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22b-c-d" sheetId="26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46</definedName>
    <definedName name="Print_Area_MI" localSheetId="0">#REF!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2" uniqueCount="35">
  <si>
    <t>Source: Financial Markets Operations Division.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Table 22c: Issue of 5-Year Bank of Mauritius Bonds: June 2013 and August 2013</t>
  </si>
  <si>
    <r>
      <t xml:space="preserve"> Amount  of Notes put on Tender </t>
    </r>
    <r>
      <rPr>
        <b/>
        <i/>
        <sz val="12"/>
        <rFont val="Times New Roman"/>
        <family val="1"/>
      </rPr>
      <t>(Rs mn)</t>
    </r>
  </si>
  <si>
    <r>
      <t>1</t>
    </r>
    <r>
      <rPr>
        <i/>
        <sz val="11"/>
        <rFont val="Times New Roman"/>
        <family val="1"/>
      </rPr>
      <t xml:space="preserve"> Issue of 07 March 2014</t>
    </r>
  </si>
  <si>
    <t>2Y-BOMN</t>
  </si>
  <si>
    <t>99.353</t>
  </si>
  <si>
    <t xml:space="preserve">  Issue of 19 January 2016 </t>
  </si>
  <si>
    <t>Table 22b: Issue of Bank of Mauritius Notes: January 2016 and February 2016</t>
  </si>
  <si>
    <r>
      <t xml:space="preserve">Auction held on 18 January 2016 </t>
    </r>
    <r>
      <rPr>
        <b/>
        <vertAlign val="superscript"/>
        <sz val="14"/>
        <rFont val="Times New Roman"/>
        <family val="1"/>
      </rPr>
      <t xml:space="preserve">1 </t>
    </r>
  </si>
  <si>
    <r>
      <t xml:space="preserve">Auction held on 02 February 2016 </t>
    </r>
    <r>
      <rPr>
        <b/>
        <vertAlign val="superscript"/>
        <sz val="14"/>
        <rFont val="Times New Roman"/>
        <family val="1"/>
      </rPr>
      <t xml:space="preserve">2 </t>
    </r>
  </si>
  <si>
    <t>4Y-BOMN</t>
  </si>
  <si>
    <t>99.817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3.64%  2-Year Bank of Mauritius Notes due 19 January 2018: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3.90% 4-Year Bank of Mauritius Notes due 03 February 2020:</t>
    </r>
  </si>
  <si>
    <t xml:space="preserve">  Issue of 03 February 2016 </t>
  </si>
  <si>
    <t>4.30% 5-Year Bank of Mauritius Bonds due 22 February 2018</t>
  </si>
  <si>
    <t>6.95% 15-Year Bank of Mauritius Bonds due 07 March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0."/>
    <numFmt numFmtId="263" formatCode="#,##0.0_);[Red]\(#,##0.0\)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4"/>
      <name val="Times New Roman"/>
      <family val="1"/>
    </font>
    <font>
      <i/>
      <sz val="14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vertAlign val="superscript"/>
      <sz val="12"/>
      <name val="Times New Roman"/>
      <family val="1"/>
    </font>
    <font>
      <b/>
      <i/>
      <sz val="14"/>
      <name val="Times New Roman"/>
      <family val="1"/>
    </font>
    <font>
      <i/>
      <vertAlign val="superscript"/>
      <sz val="16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17" fillId="0" borderId="0">
      <alignment horizontal="left"/>
    </xf>
    <xf numFmtId="167" fontId="17" fillId="0" borderId="0">
      <alignment horizontal="left"/>
    </xf>
    <xf numFmtId="167" fontId="17" fillId="0" borderId="0">
      <alignment horizontal="left"/>
    </xf>
    <xf numFmtId="167" fontId="17" fillId="0" borderId="0">
      <alignment horizontal="left"/>
    </xf>
    <xf numFmtId="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17" fontId="21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6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1" borderId="0"/>
    <xf numFmtId="0" fontId="27" fillId="11" borderId="0"/>
    <xf numFmtId="0" fontId="28" fillId="11" borderId="0"/>
    <xf numFmtId="0" fontId="28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1" borderId="0"/>
    <xf numFmtId="0" fontId="28" fillId="11" borderId="0"/>
    <xf numFmtId="0" fontId="27" fillId="11" borderId="0"/>
    <xf numFmtId="0" fontId="27" fillId="11" borderId="0"/>
    <xf numFmtId="0" fontId="33" fillId="12" borderId="0"/>
    <xf numFmtId="0" fontId="33" fillId="12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1" borderId="0"/>
    <xf numFmtId="0" fontId="27" fillId="11" borderId="0"/>
    <xf numFmtId="0" fontId="28" fillId="11" borderId="0"/>
    <xf numFmtId="0" fontId="28" fillId="11" borderId="0"/>
    <xf numFmtId="0" fontId="30" fillId="0" borderId="0"/>
    <xf numFmtId="0" fontId="30" fillId="0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8" fillId="12" borderId="0"/>
    <xf numFmtId="0" fontId="33" fillId="12" borderId="0"/>
    <xf numFmtId="0" fontId="33" fillId="12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1" borderId="0"/>
    <xf numFmtId="0" fontId="27" fillId="11" borderId="0"/>
    <xf numFmtId="0" fontId="28" fillId="11" borderId="0"/>
    <xf numFmtId="0" fontId="28" fillId="11" borderId="0"/>
    <xf numFmtId="0" fontId="30" fillId="0" borderId="0"/>
    <xf numFmtId="0" fontId="30" fillId="0" borderId="0"/>
    <xf numFmtId="0" fontId="30" fillId="12" borderId="0"/>
    <xf numFmtId="0" fontId="30" fillId="12" borderId="0"/>
    <xf numFmtId="0" fontId="33" fillId="12" borderId="0"/>
    <xf numFmtId="0" fontId="33" fillId="12" borderId="0"/>
    <xf numFmtId="0" fontId="6" fillId="9" borderId="0"/>
    <xf numFmtId="0" fontId="6" fillId="9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Protection="0">
      <alignment horizontal="center"/>
    </xf>
    <xf numFmtId="0" fontId="43" fillId="0" borderId="6" applyNumberFormat="0" applyFill="0" applyProtection="0">
      <alignment horizontal="center"/>
    </xf>
    <xf numFmtId="0" fontId="43" fillId="0" borderId="6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181" fontId="33" fillId="0" borderId="0">
      <alignment horizontal="center"/>
    </xf>
    <xf numFmtId="0" fontId="1" fillId="6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30" borderId="0" applyNumberFormat="0" applyBorder="0" applyAlignment="0" applyProtection="0"/>
    <xf numFmtId="0" fontId="47" fillId="25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5" fillId="7" borderId="0" applyNumberFormat="0" applyBorder="0" applyAlignment="0" applyProtection="0"/>
    <xf numFmtId="0" fontId="48" fillId="37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1" fontId="17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8" borderId="2"/>
    <xf numFmtId="182" fontId="51" fillId="49" borderId="7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8">
      <alignment horizontal="center"/>
    </xf>
    <xf numFmtId="0" fontId="54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6" borderId="0" applyNumberFormat="0" applyBorder="0" applyAlignment="0" applyProtection="0"/>
    <xf numFmtId="0" fontId="57" fillId="50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2" borderId="0"/>
    <xf numFmtId="0" fontId="6" fillId="51" borderId="0" applyNumberFormat="0" applyFont="0" applyBorder="0" applyAlignment="0" applyProtection="0"/>
    <xf numFmtId="183" fontId="2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3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20" fillId="0" borderId="0">
      <alignment horizontal="center"/>
    </xf>
    <xf numFmtId="15" fontId="64" fillId="0" borderId="0" applyNumberFormat="0">
      <alignment horizontal="center"/>
    </xf>
    <xf numFmtId="5" fontId="65" fillId="0" borderId="10" applyAlignment="0" applyProtection="0"/>
    <xf numFmtId="0" fontId="66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6" fillId="0" borderId="9" applyNumberFormat="0" applyFont="0" applyFill="0" applyAlignment="0" applyProtection="0"/>
    <xf numFmtId="0" fontId="16" fillId="0" borderId="13" applyNumberFormat="0" applyFont="0" applyFill="0" applyAlignment="0" applyProtection="0"/>
    <xf numFmtId="0" fontId="16" fillId="0" borderId="14" applyNumberFormat="0" applyFont="0" applyFill="0" applyAlignment="0" applyProtection="0"/>
    <xf numFmtId="0" fontId="16" fillId="0" borderId="10" applyNumberFormat="0" applyFont="0" applyFill="0" applyAlignment="0" applyProtection="0"/>
    <xf numFmtId="5" fontId="65" fillId="0" borderId="10" applyAlignment="0" applyProtection="0"/>
    <xf numFmtId="0" fontId="45" fillId="0" borderId="0" applyFont="0" applyFill="0" applyBorder="0" applyAlignment="0" applyProtection="0"/>
    <xf numFmtId="186" fontId="67" fillId="53" borderId="0"/>
    <xf numFmtId="187" fontId="18" fillId="0" borderId="0" applyFill="0" applyBorder="0" applyAlignment="0"/>
    <xf numFmtId="188" fontId="23" fillId="0" borderId="0" applyFill="0" applyBorder="0" applyAlignment="0"/>
    <xf numFmtId="189" fontId="23" fillId="0" borderId="0" applyFill="0" applyBorder="0" applyAlignment="0"/>
    <xf numFmtId="190" fontId="23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88" fontId="23" fillId="0" borderId="0" applyFill="0" applyBorder="0" applyAlignment="0"/>
    <xf numFmtId="0" fontId="68" fillId="54" borderId="15" applyNumberFormat="0" applyAlignment="0" applyProtection="0"/>
    <xf numFmtId="0" fontId="68" fillId="55" borderId="15" applyNumberFormat="0" applyAlignment="0" applyProtection="0"/>
    <xf numFmtId="0" fontId="69" fillId="0" borderId="0">
      <alignment wrapText="1"/>
    </xf>
    <xf numFmtId="0" fontId="70" fillId="56" borderId="16" applyNumberFormat="0" applyAlignment="0" applyProtection="0"/>
    <xf numFmtId="0" fontId="70" fillId="57" borderId="16" applyNumberFormat="0" applyAlignment="0" applyProtection="0"/>
    <xf numFmtId="3" fontId="12" fillId="49" borderId="8" applyFont="0" applyFill="0" applyProtection="0">
      <alignment horizontal="right"/>
    </xf>
    <xf numFmtId="0" fontId="30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2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22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197" fontId="82" fillId="0" borderId="0"/>
    <xf numFmtId="0" fontId="22" fillId="0" borderId="17"/>
    <xf numFmtId="198" fontId="83" fillId="0" borderId="0"/>
    <xf numFmtId="188" fontId="6" fillId="0" borderId="0" applyFont="0" applyFill="0" applyBorder="0" applyAlignment="0" applyProtection="0"/>
    <xf numFmtId="8" fontId="84" fillId="0" borderId="18">
      <protection locked="0"/>
    </xf>
    <xf numFmtId="0" fontId="71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7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5" fillId="0" borderId="13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197" fontId="58" fillId="0" borderId="0">
      <protection locked="0"/>
    </xf>
    <xf numFmtId="197" fontId="58" fillId="0" borderId="0">
      <alignment horizontal="center"/>
      <protection locked="0"/>
    </xf>
    <xf numFmtId="14" fontId="88" fillId="0" borderId="0"/>
    <xf numFmtId="0" fontId="22" fillId="0" borderId="0"/>
    <xf numFmtId="0" fontId="71" fillId="0" borderId="0" applyFont="0" applyFill="0" applyBorder="0" applyAlignment="0" applyProtection="0"/>
    <xf numFmtId="14" fontId="23" fillId="0" borderId="0" applyFill="0" applyBorder="0" applyAlignment="0"/>
    <xf numFmtId="14" fontId="88" fillId="0" borderId="0"/>
    <xf numFmtId="204" fontId="20" fillId="0" borderId="0"/>
    <xf numFmtId="14" fontId="6" fillId="0" borderId="0"/>
    <xf numFmtId="38" fontId="17" fillId="0" borderId="20">
      <alignment vertical="center"/>
    </xf>
    <xf numFmtId="0" fontId="89" fillId="0" borderId="0">
      <protection locked="0"/>
    </xf>
    <xf numFmtId="205" fontId="6" fillId="0" borderId="0"/>
    <xf numFmtId="0" fontId="71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2" fontId="49" fillId="0" borderId="0" applyFill="0" applyBorder="0" applyAlignment="0"/>
    <xf numFmtId="188" fontId="49" fillId="0" borderId="0" applyFill="0" applyBorder="0" applyAlignment="0"/>
    <xf numFmtId="192" fontId="49" fillId="0" borderId="0" applyFill="0" applyBorder="0" applyAlignment="0"/>
    <xf numFmtId="193" fontId="49" fillId="0" borderId="0" applyFill="0" applyBorder="0" applyAlignment="0"/>
    <xf numFmtId="188" fontId="49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2" fillId="0" borderId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09" fontId="6" fillId="0" borderId="0"/>
    <xf numFmtId="210" fontId="6" fillId="0" borderId="0"/>
    <xf numFmtId="0" fontId="6" fillId="0" borderId="0"/>
    <xf numFmtId="0" fontId="43" fillId="0" borderId="2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2" fontId="20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80" fillId="60" borderId="0">
      <alignment horizontal="left"/>
    </xf>
    <xf numFmtId="0" fontId="22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2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2" fontId="104" fillId="63" borderId="25" applyBorder="0">
      <alignment horizontal="left" vertical="center" indent="1"/>
    </xf>
    <xf numFmtId="182" fontId="105" fillId="58" borderId="13" applyBorder="0" applyAlignment="0">
      <alignment horizontal="left" vertical="center" indent="1"/>
    </xf>
    <xf numFmtId="0" fontId="106" fillId="0" borderId="26" applyNumberFormat="0" applyAlignment="0" applyProtection="0">
      <alignment horizontal="left" vertical="center"/>
    </xf>
    <xf numFmtId="0" fontId="106" fillId="0" borderId="23">
      <alignment horizontal="left" vertical="center"/>
    </xf>
    <xf numFmtId="0" fontId="104" fillId="0" borderId="11" applyNumberFormat="0" applyFill="0">
      <alignment horizontal="centerContinuous" vertical="top"/>
    </xf>
    <xf numFmtId="0" fontId="107" fillId="49" borderId="27" applyNumberFormat="0" applyBorder="0">
      <alignment horizontal="left" vertical="center" indent="1"/>
    </xf>
    <xf numFmtId="0" fontId="108" fillId="55" borderId="8">
      <alignment horizontal="centerContinuous"/>
    </xf>
    <xf numFmtId="0" fontId="109" fillId="0" borderId="28" applyNumberFormat="0" applyFill="0" applyAlignment="0" applyProtection="0"/>
    <xf numFmtId="0" fontId="110" fillId="0" borderId="29" applyNumberFormat="0" applyFill="0" applyAlignment="0" applyProtection="0"/>
    <xf numFmtId="0" fontId="111" fillId="0" borderId="30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8" applyNumberFormat="0" applyBorder="0" applyAlignment="0" applyProtection="0"/>
    <xf numFmtId="0" fontId="115" fillId="23" borderId="15" applyNumberFormat="0" applyAlignment="0" applyProtection="0"/>
    <xf numFmtId="0" fontId="115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6" fillId="0" borderId="0"/>
    <xf numFmtId="0" fontId="100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7" fillId="0" borderId="0"/>
    <xf numFmtId="38" fontId="11" fillId="0" borderId="0"/>
    <xf numFmtId="38" fontId="118" fillId="0" borderId="0"/>
    <xf numFmtId="38" fontId="119" fillId="0" borderId="0"/>
    <xf numFmtId="0" fontId="55" fillId="0" borderId="0"/>
    <xf numFmtId="0" fontId="55" fillId="0" borderId="0"/>
    <xf numFmtId="0" fontId="120" fillId="63" borderId="0"/>
    <xf numFmtId="0" fontId="121" fillId="0" borderId="0" applyNumberFormat="0" applyFill="0" applyBorder="0">
      <alignment horizontal="right"/>
    </xf>
    <xf numFmtId="0" fontId="121" fillId="0" borderId="0" applyNumberFormat="0" applyFill="0" applyBorder="0">
      <alignment horizontal="right"/>
    </xf>
    <xf numFmtId="5" fontId="94" fillId="0" borderId="23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4" fontId="20" fillId="0" borderId="9">
      <alignment horizontal="right"/>
    </xf>
    <xf numFmtId="184" fontId="20" fillId="0" borderId="0">
      <alignment horizontal="right"/>
    </xf>
    <xf numFmtId="184" fontId="20" fillId="0" borderId="0">
      <alignment horizontal="left"/>
    </xf>
    <xf numFmtId="192" fontId="122" fillId="0" borderId="0" applyFill="0" applyBorder="0" applyAlignment="0"/>
    <xf numFmtId="188" fontId="122" fillId="0" borderId="0" applyFill="0" applyBorder="0" applyAlignment="0"/>
    <xf numFmtId="192" fontId="122" fillId="0" borderId="0" applyFill="0" applyBorder="0" applyAlignment="0"/>
    <xf numFmtId="193" fontId="122" fillId="0" borderId="0" applyFill="0" applyBorder="0" applyAlignment="0"/>
    <xf numFmtId="188" fontId="122" fillId="0" borderId="0" applyFill="0" applyBorder="0" applyAlignment="0"/>
    <xf numFmtId="0" fontId="123" fillId="0" borderId="31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" fillId="63" borderId="0"/>
    <xf numFmtId="0" fontId="30" fillId="0" borderId="0"/>
    <xf numFmtId="0" fontId="128" fillId="0" borderId="32">
      <alignment horizontal="left"/>
    </xf>
    <xf numFmtId="0" fontId="23" fillId="0" borderId="33">
      <alignment horizontal="center"/>
    </xf>
    <xf numFmtId="0" fontId="30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80" fillId="60" borderId="0">
      <alignment horizontal="left"/>
    </xf>
    <xf numFmtId="10" fontId="17" fillId="68" borderId="19" applyBorder="0">
      <alignment horizontal="center"/>
      <protection locked="0"/>
    </xf>
    <xf numFmtId="219" fontId="129" fillId="0" borderId="0" applyFont="0" applyFill="0" applyBorder="0" applyAlignment="0" applyProtection="0"/>
    <xf numFmtId="220" fontId="129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9" fillId="0" borderId="0">
      <protection locked="0"/>
    </xf>
    <xf numFmtId="38" fontId="23" fillId="12" borderId="0"/>
    <xf numFmtId="0" fontId="71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0" fillId="10" borderId="0" applyNumberFormat="0" applyBorder="0" applyAlignment="0" applyProtection="0"/>
    <xf numFmtId="0" fontId="131" fillId="63" borderId="34" applyNumberFormat="0" applyFont="0" applyFill="0" applyAlignment="0" applyProtection="0">
      <alignment horizontal="center"/>
    </xf>
    <xf numFmtId="37" fontId="132" fillId="0" borderId="0"/>
    <xf numFmtId="0" fontId="7" fillId="12" borderId="0" applyNumberFormat="0" applyFont="0" applyFill="0" applyBorder="0" applyAlignment="0"/>
    <xf numFmtId="10" fontId="23" fillId="12" borderId="0"/>
    <xf numFmtId="1" fontId="17" fillId="0" borderId="0">
      <alignment horizontal="left"/>
    </xf>
    <xf numFmtId="0" fontId="133" fillId="63" borderId="0">
      <alignment horizontal="right"/>
    </xf>
    <xf numFmtId="0" fontId="134" fillId="0" borderId="0"/>
    <xf numFmtId="0" fontId="6" fillId="0" borderId="0"/>
    <xf numFmtId="224" fontId="135" fillId="0" borderId="0"/>
    <xf numFmtId="0" fontId="134" fillId="0" borderId="35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3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36" fillId="0" borderId="0"/>
    <xf numFmtId="39" fontId="13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3" fillId="0" borderId="0"/>
    <xf numFmtId="0" fontId="47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137" fillId="0" borderId="0"/>
    <xf numFmtId="39" fontId="13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3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69" borderId="36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36" applyNumberFormat="0" applyFont="0" applyAlignment="0" applyProtection="0"/>
    <xf numFmtId="0" fontId="47" fillId="70" borderId="36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36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38" fillId="0" borderId="37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0" fillId="0" borderId="38">
      <alignment horizontal="left" wrapText="1" indent="1"/>
    </xf>
    <xf numFmtId="0" fontId="139" fillId="0" borderId="21"/>
    <xf numFmtId="3" fontId="6" fillId="71" borderId="8">
      <alignment horizontal="right"/>
      <protection locked="0"/>
    </xf>
    <xf numFmtId="0" fontId="141" fillId="54" borderId="39" applyNumberFormat="0" applyAlignment="0" applyProtection="0"/>
    <xf numFmtId="0" fontId="141" fillId="55" borderId="39" applyNumberFormat="0" applyAlignment="0" applyProtection="0"/>
    <xf numFmtId="40" fontId="142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4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20" fillId="0" borderId="0">
      <alignment horizontal="center" wrapText="1"/>
    </xf>
    <xf numFmtId="10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6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2" fillId="0" borderId="0"/>
    <xf numFmtId="0" fontId="89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7" fillId="0" borderId="0" applyNumberFormat="0" applyFont="0" applyFill="0" applyBorder="0" applyAlignment="0" applyProtection="0">
      <alignment horizontal="left"/>
    </xf>
    <xf numFmtId="4" fontId="17" fillId="0" borderId="0" applyFont="0" applyFill="0" applyBorder="0" applyAlignment="0" applyProtection="0"/>
    <xf numFmtId="0" fontId="65" fillId="0" borderId="11">
      <alignment horizontal="center"/>
    </xf>
    <xf numFmtId="0" fontId="20" fillId="0" borderId="0">
      <alignment vertical="top"/>
    </xf>
    <xf numFmtId="229" fontId="20" fillId="0" borderId="0">
      <alignment vertical="top"/>
    </xf>
    <xf numFmtId="229" fontId="20" fillId="0" borderId="0">
      <alignment vertical="top"/>
    </xf>
    <xf numFmtId="22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56" fillId="0" borderId="0"/>
    <xf numFmtId="3" fontId="157" fillId="0" borderId="42">
      <alignment horizontal="center"/>
      <protection locked="0"/>
    </xf>
    <xf numFmtId="0" fontId="102" fillId="58" borderId="0"/>
    <xf numFmtId="2" fontId="158" fillId="0" borderId="0">
      <alignment horizontal="left"/>
    </xf>
    <xf numFmtId="230" fontId="159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18" applyNumberFormat="0" applyFont="0" applyFill="0" applyAlignment="0" applyProtection="0"/>
    <xf numFmtId="38" fontId="152" fillId="0" borderId="0"/>
    <xf numFmtId="184" fontId="20" fillId="0" borderId="0">
      <alignment horizontal="center"/>
    </xf>
    <xf numFmtId="0" fontId="102" fillId="73" borderId="8"/>
    <xf numFmtId="4" fontId="162" fillId="74" borderId="58" applyNumberFormat="0" applyProtection="0">
      <alignment vertical="center"/>
    </xf>
    <xf numFmtId="4" fontId="162" fillId="74" borderId="58" applyNumberFormat="0" applyProtection="0">
      <alignment vertical="center"/>
    </xf>
    <xf numFmtId="4" fontId="163" fillId="74" borderId="58" applyNumberFormat="0" applyProtection="0">
      <alignment vertical="center"/>
    </xf>
    <xf numFmtId="4" fontId="163" fillId="74" borderId="58" applyNumberFormat="0" applyProtection="0">
      <alignment vertical="center"/>
    </xf>
    <xf numFmtId="4" fontId="164" fillId="74" borderId="58" applyNumberFormat="0" applyProtection="0">
      <alignment horizontal="left" vertical="center" indent="1"/>
    </xf>
    <xf numFmtId="4" fontId="164" fillId="74" borderId="58" applyNumberFormat="0" applyProtection="0">
      <alignment horizontal="left" vertical="center" indent="1"/>
    </xf>
    <xf numFmtId="0" fontId="59" fillId="74" borderId="58" applyNumberFormat="0" applyProtection="0">
      <alignment horizontal="left" vertical="top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6" borderId="58" applyNumberFormat="0" applyProtection="0">
      <alignment horizontal="right" vertical="center"/>
    </xf>
    <xf numFmtId="4" fontId="164" fillId="76" borderId="58" applyNumberFormat="0" applyProtection="0">
      <alignment horizontal="right" vertical="center"/>
    </xf>
    <xf numFmtId="4" fontId="164" fillId="77" borderId="58" applyNumberFormat="0" applyProtection="0">
      <alignment horizontal="right" vertical="center"/>
    </xf>
    <xf numFmtId="4" fontId="164" fillId="77" borderId="58" applyNumberFormat="0" applyProtection="0">
      <alignment horizontal="right" vertical="center"/>
    </xf>
    <xf numFmtId="4" fontId="164" fillId="78" borderId="58" applyNumberFormat="0" applyProtection="0">
      <alignment horizontal="right" vertical="center"/>
    </xf>
    <xf numFmtId="4" fontId="164" fillId="78" borderId="58" applyNumberFormat="0" applyProtection="0">
      <alignment horizontal="right" vertical="center"/>
    </xf>
    <xf numFmtId="4" fontId="164" fillId="71" borderId="58" applyNumberFormat="0" applyProtection="0">
      <alignment horizontal="right" vertical="center"/>
    </xf>
    <xf numFmtId="4" fontId="164" fillId="71" borderId="58" applyNumberFormat="0" applyProtection="0">
      <alignment horizontal="right" vertical="center"/>
    </xf>
    <xf numFmtId="4" fontId="164" fillId="79" borderId="58" applyNumberFormat="0" applyProtection="0">
      <alignment horizontal="right" vertical="center"/>
    </xf>
    <xf numFmtId="4" fontId="164" fillId="79" borderId="58" applyNumberFormat="0" applyProtection="0">
      <alignment horizontal="right" vertical="center"/>
    </xf>
    <xf numFmtId="4" fontId="164" fillId="65" borderId="58" applyNumberFormat="0" applyProtection="0">
      <alignment horizontal="right" vertical="center"/>
    </xf>
    <xf numFmtId="4" fontId="164" fillId="65" borderId="58" applyNumberFormat="0" applyProtection="0">
      <alignment horizontal="right" vertical="center"/>
    </xf>
    <xf numFmtId="4" fontId="164" fillId="80" borderId="58" applyNumberFormat="0" applyProtection="0">
      <alignment horizontal="right" vertical="center"/>
    </xf>
    <xf numFmtId="4" fontId="164" fillId="80" borderId="58" applyNumberFormat="0" applyProtection="0">
      <alignment horizontal="right" vertical="center"/>
    </xf>
    <xf numFmtId="4" fontId="164" fillId="73" borderId="58" applyNumberFormat="0" applyProtection="0">
      <alignment horizontal="right" vertical="center"/>
    </xf>
    <xf numFmtId="4" fontId="164" fillId="73" borderId="58" applyNumberFormat="0" applyProtection="0">
      <alignment horizontal="right" vertical="center"/>
    </xf>
    <xf numFmtId="4" fontId="164" fillId="81" borderId="58" applyNumberFormat="0" applyProtection="0">
      <alignment horizontal="right" vertical="center"/>
    </xf>
    <xf numFmtId="4" fontId="164" fillId="81" borderId="58" applyNumberFormat="0" applyProtection="0">
      <alignment horizontal="right" vertical="center"/>
    </xf>
    <xf numFmtId="4" fontId="162" fillId="82" borderId="59" applyNumberFormat="0" applyProtection="0">
      <alignment horizontal="left" vertical="center" indent="1"/>
    </xf>
    <xf numFmtId="4" fontId="162" fillId="82" borderId="59" applyNumberFormat="0" applyProtection="0">
      <alignment horizontal="left" vertical="center" indent="1"/>
    </xf>
    <xf numFmtId="4" fontId="162" fillId="48" borderId="0" applyNumberFormat="0" applyProtection="0">
      <alignment horizontal="left" vertical="center" indent="1"/>
    </xf>
    <xf numFmtId="4" fontId="162" fillId="48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4" fillId="48" borderId="58" applyNumberFormat="0" applyProtection="0">
      <alignment horizontal="right" vertical="center"/>
    </xf>
    <xf numFmtId="4" fontId="164" fillId="48" borderId="58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75" borderId="0" applyNumberFormat="0" applyProtection="0">
      <alignment horizontal="left" vertical="center" indent="1"/>
    </xf>
    <xf numFmtId="4" fontId="23" fillId="75" borderId="0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center" indent="1"/>
    </xf>
    <xf numFmtId="0" fontId="6" fillId="75" borderId="58" applyNumberFormat="0" applyProtection="0">
      <alignment horizontal="left" vertical="top" indent="1"/>
    </xf>
    <xf numFmtId="0" fontId="6" fillId="75" borderId="58" applyNumberFormat="0" applyProtection="0">
      <alignment horizontal="left" vertical="top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center" indent="1"/>
    </xf>
    <xf numFmtId="0" fontId="6" fillId="72" borderId="58" applyNumberFormat="0" applyProtection="0">
      <alignment horizontal="left" vertical="top" indent="1"/>
    </xf>
    <xf numFmtId="0" fontId="6" fillId="72" borderId="58" applyNumberFormat="0" applyProtection="0">
      <alignment horizontal="left" vertical="top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center" indent="1"/>
    </xf>
    <xf numFmtId="0" fontId="6" fillId="48" borderId="58" applyNumberFormat="0" applyProtection="0">
      <alignment horizontal="left" vertical="top" indent="1"/>
    </xf>
    <xf numFmtId="0" fontId="6" fillId="48" borderId="58" applyNumberFormat="0" applyProtection="0">
      <alignment horizontal="left" vertical="top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center" indent="1"/>
    </xf>
    <xf numFmtId="0" fontId="6" fillId="83" borderId="58" applyNumberFormat="0" applyProtection="0">
      <alignment horizontal="left" vertical="top" indent="1"/>
    </xf>
    <xf numFmtId="0" fontId="6" fillId="83" borderId="58" applyNumberFormat="0" applyProtection="0">
      <alignment horizontal="left" vertical="top" indent="1"/>
    </xf>
    <xf numFmtId="4" fontId="164" fillId="83" borderId="58" applyNumberFormat="0" applyProtection="0">
      <alignment vertical="center"/>
    </xf>
    <xf numFmtId="4" fontId="164" fillId="83" borderId="58" applyNumberFormat="0" applyProtection="0">
      <alignment vertical="center"/>
    </xf>
    <xf numFmtId="4" fontId="165" fillId="83" borderId="58" applyNumberFormat="0" applyProtection="0">
      <alignment vertical="center"/>
    </xf>
    <xf numFmtId="4" fontId="165" fillId="83" borderId="58" applyNumberFormat="0" applyProtection="0">
      <alignment vertical="center"/>
    </xf>
    <xf numFmtId="4" fontId="162" fillId="48" borderId="60" applyNumberFormat="0" applyProtection="0">
      <alignment horizontal="left" vertical="center" indent="1"/>
    </xf>
    <xf numFmtId="4" fontId="162" fillId="48" borderId="60" applyNumberFormat="0" applyProtection="0">
      <alignment horizontal="left" vertical="center" indent="1"/>
    </xf>
    <xf numFmtId="0" fontId="23" fillId="66" borderId="58" applyNumberFormat="0" applyProtection="0">
      <alignment horizontal="left" vertical="top" indent="1"/>
    </xf>
    <xf numFmtId="4" fontId="164" fillId="83" borderId="58" applyNumberFormat="0" applyProtection="0">
      <alignment horizontal="right" vertical="center"/>
    </xf>
    <xf numFmtId="4" fontId="164" fillId="83" borderId="58" applyNumberFormat="0" applyProtection="0">
      <alignment horizontal="right" vertical="center"/>
    </xf>
    <xf numFmtId="4" fontId="165" fillId="83" borderId="58" applyNumberFormat="0" applyProtection="0">
      <alignment horizontal="right" vertical="center"/>
    </xf>
    <xf numFmtId="4" fontId="165" fillId="83" borderId="58" applyNumberFormat="0" applyProtection="0">
      <alignment horizontal="right" vertical="center"/>
    </xf>
    <xf numFmtId="4" fontId="162" fillId="48" borderId="58" applyNumberFormat="0" applyProtection="0">
      <alignment horizontal="left" vertical="center" indent="1"/>
    </xf>
    <xf numFmtId="4" fontId="162" fillId="48" borderId="58" applyNumberFormat="0" applyProtection="0">
      <alignment horizontal="left" vertical="center" indent="1"/>
    </xf>
    <xf numFmtId="0" fontId="23" fillId="72" borderId="58" applyNumberFormat="0" applyProtection="0">
      <alignment horizontal="left" vertical="top" indent="1"/>
    </xf>
    <xf numFmtId="4" fontId="166" fillId="72" borderId="60" applyNumberFormat="0" applyProtection="0">
      <alignment horizontal="left" vertical="center" indent="1"/>
    </xf>
    <xf numFmtId="4" fontId="166" fillId="72" borderId="60" applyNumberFormat="0" applyProtection="0">
      <alignment horizontal="left" vertical="center" indent="1"/>
    </xf>
    <xf numFmtId="4" fontId="167" fillId="83" borderId="58" applyNumberFormat="0" applyProtection="0">
      <alignment horizontal="right" vertical="center"/>
    </xf>
    <xf numFmtId="4" fontId="167" fillId="83" borderId="58" applyNumberFormat="0" applyProtection="0">
      <alignment horizontal="right" vertical="center"/>
    </xf>
    <xf numFmtId="0" fontId="129" fillId="0" borderId="61"/>
    <xf numFmtId="233" fontId="30" fillId="0" borderId="3" applyFont="0" applyFill="0" applyBorder="0" applyAlignment="0" applyProtection="0"/>
    <xf numFmtId="0" fontId="168" fillId="0" borderId="4"/>
    <xf numFmtId="0" fontId="169" fillId="84" borderId="0"/>
    <xf numFmtId="0" fontId="170" fillId="84" borderId="0"/>
    <xf numFmtId="0" fontId="20" fillId="85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2" fillId="0" borderId="0"/>
    <xf numFmtId="38" fontId="173" fillId="0" borderId="0"/>
    <xf numFmtId="0" fontId="17" fillId="0" borderId="0"/>
    <xf numFmtId="0" fontId="6" fillId="0" borderId="0"/>
    <xf numFmtId="0" fontId="20" fillId="0" borderId="0"/>
    <xf numFmtId="15" fontId="6" fillId="0" borderId="0" applyFont="0" applyFill="0" applyBorder="0" applyAlignment="0" applyProtection="0"/>
    <xf numFmtId="3" fontId="6" fillId="63" borderId="23" applyBorder="0"/>
    <xf numFmtId="0" fontId="174" fillId="53" borderId="0"/>
    <xf numFmtId="198" fontId="22" fillId="0" borderId="0" applyFont="0" applyFill="0" applyBorder="0" applyAlignment="0" applyProtection="0"/>
    <xf numFmtId="0" fontId="6" fillId="0" borderId="0"/>
    <xf numFmtId="0" fontId="30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6" fillId="85" borderId="62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2" fontId="30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5" fillId="86" borderId="0"/>
    <xf numFmtId="0" fontId="128" fillId="0" borderId="36"/>
    <xf numFmtId="0" fontId="98" fillId="0" borderId="0"/>
    <xf numFmtId="0" fontId="176" fillId="0" borderId="63">
      <alignment horizontal="left"/>
    </xf>
    <xf numFmtId="0" fontId="98" fillId="0" borderId="0"/>
    <xf numFmtId="197" fontId="59" fillId="0" borderId="8"/>
    <xf numFmtId="40" fontId="177" fillId="0" borderId="0" applyBorder="0">
      <alignment horizontal="right"/>
    </xf>
    <xf numFmtId="197" fontId="59" fillId="0" borderId="0"/>
    <xf numFmtId="0" fontId="178" fillId="0" borderId="64">
      <alignment vertical="center" wrapText="1"/>
    </xf>
    <xf numFmtId="9" fontId="6" fillId="77" borderId="65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9" applyBorder="0" applyProtection="0">
      <alignment horizontal="right" vertical="center"/>
    </xf>
    <xf numFmtId="0" fontId="180" fillId="87" borderId="0" applyBorder="0" applyProtection="0">
      <alignment horizontal="centerContinuous" vertical="center"/>
    </xf>
    <xf numFmtId="0" fontId="180" fillId="58" borderId="9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9" fillId="0" borderId="0" applyFill="0" applyBorder="0" applyProtection="0"/>
    <xf numFmtId="0" fontId="181" fillId="0" borderId="0" applyFill="0" applyBorder="0" applyProtection="0">
      <alignment horizontal="left"/>
    </xf>
    <xf numFmtId="0" fontId="96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2" fillId="0" borderId="0">
      <alignment horizontal="center"/>
    </xf>
    <xf numFmtId="238" fontId="6" fillId="0" borderId="0"/>
    <xf numFmtId="0" fontId="66" fillId="12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6" fillId="12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9" fillId="0" borderId="0" applyNumberFormat="0" applyFill="0" applyBorder="0" applyAlignment="0" applyProtection="0"/>
    <xf numFmtId="37" fontId="88" fillId="0" borderId="0" applyNumberFormat="0">
      <alignment horizontal="center"/>
    </xf>
    <xf numFmtId="0" fontId="187" fillId="86" borderId="0">
      <alignment horizontal="centerContinuous"/>
    </xf>
    <xf numFmtId="0" fontId="188" fillId="55" borderId="0" applyNumberFormat="0" applyBorder="0" applyAlignment="0">
      <alignment horizontal="center"/>
    </xf>
    <xf numFmtId="38" fontId="156" fillId="0" borderId="0"/>
    <xf numFmtId="0" fontId="189" fillId="0" borderId="66" applyNumberFormat="0" applyFill="0" applyAlignment="0" applyProtection="0"/>
    <xf numFmtId="182" fontId="20" fillId="0" borderId="67">
      <alignment horizontal="right"/>
    </xf>
    <xf numFmtId="38" fontId="190" fillId="88" borderId="8"/>
    <xf numFmtId="0" fontId="59" fillId="89" borderId="68" applyProtection="0">
      <alignment horizontal="left"/>
    </xf>
    <xf numFmtId="0" fontId="191" fillId="76" borderId="0" applyNumberFormat="0" applyBorder="0"/>
    <xf numFmtId="0" fontId="33" fillId="90" borderId="24" applyFill="0" applyAlignment="0">
      <alignment horizontal="center" vertical="center"/>
    </xf>
    <xf numFmtId="241" fontId="30" fillId="66" borderId="24" applyFont="0" applyFill="0">
      <alignment horizontal="right"/>
    </xf>
    <xf numFmtId="0" fontId="86" fillId="90" borderId="24">
      <alignment horizontal="center" vertical="center"/>
    </xf>
    <xf numFmtId="241" fontId="192" fillId="66" borderId="24">
      <alignment horizontal="right"/>
    </xf>
    <xf numFmtId="0" fontId="49" fillId="0" borderId="22" applyNumberFormat="0" applyBorder="0">
      <protection locked="0"/>
    </xf>
    <xf numFmtId="37" fontId="193" fillId="58" borderId="0"/>
    <xf numFmtId="37" fontId="194" fillId="0" borderId="9">
      <alignment horizontal="center"/>
    </xf>
    <xf numFmtId="0" fontId="195" fillId="0" borderId="24">
      <alignment horizontal="center"/>
    </xf>
    <xf numFmtId="43" fontId="6" fillId="0" borderId="0" applyNumberFormat="0" applyFont="0" applyBorder="0" applyAlignment="0">
      <protection locked="0"/>
    </xf>
    <xf numFmtId="2" fontId="193" fillId="58" borderId="0" applyNumberFormat="0" applyFill="0" applyBorder="0" applyAlignment="0" applyProtection="0"/>
    <xf numFmtId="242" fontId="196" fillId="58" borderId="0" applyNumberFormat="0" applyFill="0" applyBorder="0" applyAlignment="0" applyProtection="0"/>
    <xf numFmtId="37" fontId="197" fillId="91" borderId="0" applyNumberFormat="0" applyFill="0" applyBorder="0" applyAlignment="0"/>
    <xf numFmtId="0" fontId="198" fillId="58" borderId="0" applyNumberFormat="0" applyBorder="0" applyAlignment="0"/>
    <xf numFmtId="230" fontId="6" fillId="0" borderId="0"/>
    <xf numFmtId="243" fontId="199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49" borderId="13">
      <alignment horizontal="center"/>
    </xf>
    <xf numFmtId="243" fontId="199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00" fillId="12" borderId="0"/>
    <xf numFmtId="0" fontId="201" fillId="0" borderId="0" applyNumberFormat="0" applyFill="0" applyBorder="0" applyAlignment="0" applyProtection="0"/>
    <xf numFmtId="0" fontId="13" fillId="63" borderId="0"/>
    <xf numFmtId="0" fontId="7" fillId="0" borderId="69" applyNumberFormat="0"/>
    <xf numFmtId="14" fontId="20" fillId="0" borderId="0" applyFont="0" applyFill="0" applyBorder="0" applyProtection="0"/>
    <xf numFmtId="185" fontId="66" fillId="0" borderId="0" applyFont="0" applyFill="0" applyBorder="0" applyProtection="0">
      <alignment horizontal="right"/>
    </xf>
    <xf numFmtId="0" fontId="80" fillId="0" borderId="0"/>
    <xf numFmtId="168" fontId="6" fillId="0" borderId="0" applyFont="0" applyFill="0" applyBorder="0" applyAlignment="0" applyProtection="0"/>
    <xf numFmtId="0" fontId="74" fillId="0" borderId="0"/>
    <xf numFmtId="0" fontId="203" fillId="0" borderId="0"/>
    <xf numFmtId="9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0" fontId="205" fillId="0" borderId="0"/>
    <xf numFmtId="164" fontId="203" fillId="0" borderId="0" applyFont="0" applyFill="0" applyBorder="0" applyAlignment="0" applyProtection="0"/>
    <xf numFmtId="0" fontId="6" fillId="0" borderId="0"/>
    <xf numFmtId="8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5" borderId="0" applyNumberFormat="0" applyBorder="0" applyAlignment="0" applyProtection="0"/>
    <xf numFmtId="0" fontId="5" fillId="109" borderId="0" applyNumberFormat="0" applyBorder="0" applyAlignment="0" applyProtection="0"/>
    <xf numFmtId="0" fontId="5" fillId="112" borderId="0" applyNumberFormat="0" applyBorder="0" applyAlignment="0" applyProtection="0"/>
    <xf numFmtId="0" fontId="5" fillId="116" borderId="0" applyNumberFormat="0" applyBorder="0" applyAlignment="0" applyProtection="0"/>
    <xf numFmtId="0" fontId="5" fillId="95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7" borderId="0" applyNumberFormat="0" applyBorder="0" applyAlignment="0" applyProtection="0"/>
    <xf numFmtId="0" fontId="5" fillId="113" borderId="0" applyNumberFormat="0" applyBorder="0" applyAlignment="0" applyProtection="0"/>
    <xf numFmtId="0" fontId="3" fillId="3" borderId="0" applyNumberFormat="0" applyBorder="0" applyAlignment="0" applyProtection="0"/>
    <xf numFmtId="18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5" fontId="65" fillId="0" borderId="10" applyAlignment="0" applyProtection="0"/>
    <xf numFmtId="5" fontId="65" fillId="0" borderId="10" applyAlignment="0" applyProtection="0"/>
    <xf numFmtId="5" fontId="65" fillId="0" borderId="10" applyAlignment="0" applyProtection="0"/>
    <xf numFmtId="5" fontId="65" fillId="0" borderId="10" applyAlignment="0" applyProtection="0"/>
    <xf numFmtId="5" fontId="65" fillId="0" borderId="10" applyAlignment="0" applyProtection="0"/>
    <xf numFmtId="246" fontId="65" fillId="0" borderId="10" applyAlignment="0" applyProtection="0"/>
    <xf numFmtId="5" fontId="65" fillId="0" borderId="10" applyAlignment="0" applyProtection="0"/>
    <xf numFmtId="246" fontId="65" fillId="0" borderId="10" applyAlignment="0" applyProtection="0"/>
    <xf numFmtId="5" fontId="65" fillId="0" borderId="10" applyAlignment="0" applyProtection="0"/>
    <xf numFmtId="246" fontId="65" fillId="0" borderId="1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187" fontId="18" fillId="0" borderId="0" applyFill="0" applyBorder="0" applyAlignment="0"/>
    <xf numFmtId="248" fontId="18" fillId="0" borderId="0" applyFill="0" applyBorder="0" applyAlignment="0"/>
    <xf numFmtId="0" fontId="214" fillId="93" borderId="78" applyNumberFormat="0" applyAlignment="0" applyProtection="0"/>
    <xf numFmtId="0" fontId="216" fillId="94" borderId="81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6" fillId="0" borderId="0"/>
    <xf numFmtId="4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7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0" fontId="6" fillId="0" borderId="0"/>
    <xf numFmtId="0" fontId="6" fillId="0" borderId="0"/>
    <xf numFmtId="4" fontId="22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47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49" fontId="223" fillId="0" borderId="0" applyNumberFormat="0" applyFill="0" applyBorder="0" applyProtection="0">
      <alignment horizontal="center" vertical="top"/>
    </xf>
    <xf numFmtId="251" fontId="224" fillId="0" borderId="0" applyBorder="0">
      <alignment horizontal="right" vertical="top"/>
    </xf>
    <xf numFmtId="252" fontId="223" fillId="0" borderId="0" applyBorder="0">
      <alignment horizontal="right" vertical="top"/>
    </xf>
    <xf numFmtId="252" fontId="224" fillId="0" borderId="0" applyBorder="0">
      <alignment horizontal="right" vertical="top"/>
    </xf>
    <xf numFmtId="253" fontId="223" fillId="0" borderId="0" applyFill="0" applyBorder="0">
      <alignment horizontal="right" vertical="top"/>
    </xf>
    <xf numFmtId="254" fontId="223" fillId="0" borderId="0" applyFill="0" applyBorder="0">
      <alignment horizontal="right" vertical="top"/>
    </xf>
    <xf numFmtId="255" fontId="223" fillId="0" borderId="0" applyFill="0" applyBorder="0">
      <alignment horizontal="right" vertical="top"/>
    </xf>
    <xf numFmtId="256" fontId="223" fillId="0" borderId="0" applyFill="0" applyBorder="0">
      <alignment horizontal="right" vertical="top"/>
    </xf>
    <xf numFmtId="0" fontId="225" fillId="0" borderId="0">
      <alignment horizontal="left"/>
    </xf>
    <xf numFmtId="0" fontId="225" fillId="0" borderId="83">
      <alignment horizontal="right" wrapText="1"/>
    </xf>
    <xf numFmtId="257" fontId="226" fillId="0" borderId="83">
      <alignment horizontal="left"/>
    </xf>
    <xf numFmtId="0" fontId="160" fillId="0" borderId="0">
      <alignment vertical="center"/>
    </xf>
    <xf numFmtId="258" fontId="160" fillId="0" borderId="0">
      <alignment horizontal="left" vertical="center"/>
    </xf>
    <xf numFmtId="259" fontId="227" fillId="0" borderId="0">
      <alignment vertical="center"/>
    </xf>
    <xf numFmtId="0" fontId="206" fillId="0" borderId="0">
      <alignment vertical="center"/>
    </xf>
    <xf numFmtId="257" fontId="226" fillId="0" borderId="83">
      <alignment horizontal="left"/>
    </xf>
    <xf numFmtId="257" fontId="223" fillId="0" borderId="0">
      <alignment horizontal="center"/>
    </xf>
    <xf numFmtId="257" fontId="228" fillId="0" borderId="83">
      <alignment horizontal="center"/>
    </xf>
    <xf numFmtId="194" fontId="223" fillId="0" borderId="83" applyFill="0" applyBorder="0" applyProtection="0">
      <alignment horizontal="right" vertical="top"/>
    </xf>
    <xf numFmtId="258" fontId="222" fillId="0" borderId="0">
      <alignment horizontal="left" vertical="center"/>
    </xf>
    <xf numFmtId="257" fontId="222" fillId="0" borderId="0"/>
    <xf numFmtId="257" fontId="50" fillId="0" borderId="0"/>
    <xf numFmtId="257" fontId="229" fillId="0" borderId="0"/>
    <xf numFmtId="257" fontId="6" fillId="0" borderId="0"/>
    <xf numFmtId="257" fontId="6" fillId="0" borderId="0"/>
    <xf numFmtId="257" fontId="230" fillId="0" borderId="0">
      <alignment horizontal="left" vertical="top"/>
    </xf>
    <xf numFmtId="0" fontId="223" fillId="0" borderId="0" applyFill="0" applyBorder="0">
      <alignment horizontal="left" vertical="top" wrapText="1"/>
    </xf>
    <xf numFmtId="0" fontId="231" fillId="0" borderId="0">
      <alignment horizontal="left" vertical="top" wrapText="1"/>
    </xf>
    <xf numFmtId="0" fontId="232" fillId="0" borderId="0">
      <alignment horizontal="left" vertical="top" wrapText="1"/>
    </xf>
    <xf numFmtId="0" fontId="224" fillId="0" borderId="0">
      <alignment horizontal="left" vertical="top" wrapText="1"/>
    </xf>
    <xf numFmtId="0" fontId="2" fillId="2" borderId="0" applyNumberFormat="0" applyBorder="0" applyAlignment="0" applyProtection="0"/>
    <xf numFmtId="0" fontId="209" fillId="0" borderId="75" applyNumberFormat="0" applyFill="0" applyAlignment="0" applyProtection="0"/>
    <xf numFmtId="0" fontId="210" fillId="0" borderId="76" applyNumberFormat="0" applyFill="0" applyAlignment="0" applyProtection="0"/>
    <xf numFmtId="0" fontId="211" fillId="0" borderId="77" applyNumberFormat="0" applyFill="0" applyAlignment="0" applyProtection="0"/>
    <xf numFmtId="0" fontId="211" fillId="0" borderId="0" applyNumberFormat="0" applyFill="0" applyBorder="0" applyAlignment="0" applyProtection="0"/>
    <xf numFmtId="37" fontId="7" fillId="0" borderId="0"/>
    <xf numFmtId="0" fontId="212" fillId="92" borderId="78" applyNumberFormat="0" applyAlignment="0" applyProtection="0"/>
    <xf numFmtId="0" fontId="138" fillId="0" borderId="0" applyNumberFormat="0">
      <protection locked="0"/>
    </xf>
    <xf numFmtId="0" fontId="215" fillId="0" borderId="80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6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204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3" fillId="93" borderId="79" applyNumberFormat="0" applyAlignment="0" applyProtection="0"/>
    <xf numFmtId="0" fontId="145" fillId="49" borderId="14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8" fillId="0" borderId="0" applyNumberFormat="0" applyFill="0" applyBorder="0" applyAlignment="0" applyProtection="0"/>
    <xf numFmtId="0" fontId="219" fillId="0" borderId="82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80">
    <xf numFmtId="0" fontId="0" fillId="0" borderId="0" xfId="0"/>
    <xf numFmtId="0" fontId="55" fillId="8" borderId="0" xfId="5610" applyFont="1" applyFill="1" applyAlignment="1">
      <alignment vertical="center"/>
    </xf>
    <xf numFmtId="0" fontId="10" fillId="118" borderId="84" xfId="5610" applyFont="1" applyFill="1" applyBorder="1" applyAlignment="1">
      <alignment vertical="center"/>
    </xf>
    <xf numFmtId="0" fontId="10" fillId="118" borderId="72" xfId="5610" applyFont="1" applyFill="1" applyBorder="1" applyAlignment="1">
      <alignment horizontal="center" vertical="center"/>
    </xf>
    <xf numFmtId="0" fontId="10" fillId="118" borderId="85" xfId="5610" applyFont="1" applyFill="1" applyBorder="1" applyAlignment="1">
      <alignment vertical="center"/>
    </xf>
    <xf numFmtId="0" fontId="10" fillId="118" borderId="71" xfId="5610" applyFont="1" applyFill="1" applyBorder="1" applyAlignment="1">
      <alignment vertical="center"/>
    </xf>
    <xf numFmtId="262" fontId="10" fillId="118" borderId="22" xfId="5610" applyNumberFormat="1" applyFont="1" applyFill="1" applyBorder="1" applyAlignment="1">
      <alignment horizontal="center" vertical="center"/>
    </xf>
    <xf numFmtId="0" fontId="63" fillId="118" borderId="70" xfId="5610" applyFont="1" applyFill="1" applyBorder="1" applyAlignment="1">
      <alignment horizontal="left" vertical="center"/>
    </xf>
    <xf numFmtId="0" fontId="63" fillId="118" borderId="70" xfId="5610" applyFont="1" applyFill="1" applyBorder="1" applyAlignment="1">
      <alignment vertical="center"/>
    </xf>
    <xf numFmtId="0" fontId="55" fillId="118" borderId="85" xfId="5610" applyFont="1" applyFill="1" applyBorder="1" applyAlignment="1">
      <alignment vertical="center"/>
    </xf>
    <xf numFmtId="0" fontId="202" fillId="8" borderId="0" xfId="5447" applyFont="1" applyFill="1" applyAlignment="1">
      <alignment vertical="center"/>
    </xf>
    <xf numFmtId="0" fontId="207" fillId="8" borderId="0" xfId="5447" applyFont="1" applyFill="1" applyAlignment="1">
      <alignment horizontal="centerContinuous" vertical="center"/>
    </xf>
    <xf numFmtId="0" fontId="207" fillId="8" borderId="0" xfId="5447" applyFont="1" applyFill="1" applyAlignment="1">
      <alignment vertical="center"/>
    </xf>
    <xf numFmtId="0" fontId="75" fillId="8" borderId="0" xfId="5447" applyFont="1" applyFill="1" applyAlignment="1">
      <alignment vertical="center"/>
    </xf>
    <xf numFmtId="0" fontId="20" fillId="8" borderId="0" xfId="5447" applyFont="1" applyFill="1" applyAlignment="1">
      <alignment vertical="center"/>
    </xf>
    <xf numFmtId="0" fontId="1" fillId="8" borderId="0" xfId="5447" applyFill="1"/>
    <xf numFmtId="0" fontId="202" fillId="118" borderId="84" xfId="5447" applyFont="1" applyFill="1" applyBorder="1" applyAlignment="1">
      <alignment vertical="center"/>
    </xf>
    <xf numFmtId="0" fontId="202" fillId="118" borderId="72" xfId="5447" applyFont="1" applyFill="1" applyBorder="1" applyAlignment="1">
      <alignment vertical="center"/>
    </xf>
    <xf numFmtId="0" fontId="207" fillId="118" borderId="85" xfId="5447" applyFont="1" applyFill="1" applyBorder="1" applyAlignment="1">
      <alignment horizontal="right" vertical="center"/>
    </xf>
    <xf numFmtId="0" fontId="207" fillId="118" borderId="71" xfId="5447" applyFont="1" applyFill="1" applyBorder="1" applyAlignment="1">
      <alignment horizontal="right" vertical="center"/>
    </xf>
    <xf numFmtId="262" fontId="202" fillId="118" borderId="22" xfId="5447" applyNumberFormat="1" applyFont="1" applyFill="1" applyBorder="1" applyAlignment="1">
      <alignment horizontal="center" vertical="center"/>
    </xf>
    <xf numFmtId="0" fontId="202" fillId="118" borderId="70" xfId="5447" applyFont="1" applyFill="1" applyBorder="1" applyAlignment="1">
      <alignment horizontal="left" vertical="center"/>
    </xf>
    <xf numFmtId="0" fontId="202" fillId="118" borderId="70" xfId="5447" applyFont="1" applyFill="1" applyBorder="1" applyAlignment="1">
      <alignment vertical="center"/>
    </xf>
    <xf numFmtId="0" fontId="207" fillId="118" borderId="85" xfId="5447" applyFont="1" applyFill="1" applyBorder="1" applyAlignment="1">
      <alignment vertical="center"/>
    </xf>
    <xf numFmtId="0" fontId="202" fillId="118" borderId="71" xfId="5447" applyFont="1" applyFill="1" applyBorder="1" applyAlignment="1">
      <alignment vertical="center"/>
    </xf>
    <xf numFmtId="0" fontId="119" fillId="8" borderId="0" xfId="5447" applyFont="1" applyFill="1" applyAlignment="1">
      <alignment vertical="center"/>
    </xf>
    <xf numFmtId="0" fontId="221" fillId="8" borderId="0" xfId="5447" applyFont="1" applyFill="1" applyAlignment="1">
      <alignment vertical="center"/>
    </xf>
    <xf numFmtId="0" fontId="236" fillId="8" borderId="0" xfId="5447" applyFont="1" applyFill="1"/>
    <xf numFmtId="0" fontId="237" fillId="8" borderId="0" xfId="5447" applyFont="1" applyFill="1"/>
    <xf numFmtId="0" fontId="237" fillId="8" borderId="0" xfId="5447" applyFont="1" applyFill="1" applyBorder="1"/>
    <xf numFmtId="0" fontId="160" fillId="8" borderId="0" xfId="5447" applyFont="1" applyFill="1" applyAlignment="1">
      <alignment horizontal="left" vertical="center"/>
    </xf>
    <xf numFmtId="0" fontId="236" fillId="8" borderId="0" xfId="5447" applyFont="1" applyFill="1" applyBorder="1"/>
    <xf numFmtId="0" fontId="235" fillId="8" borderId="0" xfId="5447" applyFont="1" applyFill="1" applyBorder="1" applyAlignment="1">
      <alignment horizontal="left" vertical="top"/>
    </xf>
    <xf numFmtId="0" fontId="1" fillId="8" borderId="0" xfId="5447" applyFill="1" applyBorder="1"/>
    <xf numFmtId="0" fontId="14" fillId="8" borderId="0" xfId="5447" applyFont="1" applyFill="1" applyAlignment="1">
      <alignment vertical="center"/>
    </xf>
    <xf numFmtId="0" fontId="1" fillId="8" borderId="0" xfId="5447" applyFont="1" applyFill="1"/>
    <xf numFmtId="0" fontId="235" fillId="8" borderId="0" xfId="5447" applyFont="1" applyFill="1" applyBorder="1" applyAlignment="1">
      <alignment horizontal="left" vertical="top"/>
    </xf>
    <xf numFmtId="0" fontId="14" fillId="8" borderId="41" xfId="5447" applyFont="1" applyFill="1" applyBorder="1" applyAlignment="1">
      <alignment horizontal="left" vertical="top"/>
    </xf>
    <xf numFmtId="0" fontId="14" fillId="8" borderId="0" xfId="5447" applyFont="1" applyFill="1" applyBorder="1" applyAlignment="1">
      <alignment horizontal="left" vertical="center"/>
    </xf>
    <xf numFmtId="0" fontId="15" fillId="8" borderId="0" xfId="5447" applyFont="1" applyFill="1" applyBorder="1" applyAlignment="1">
      <alignment horizontal="left" vertical="center"/>
    </xf>
    <xf numFmtId="213" fontId="202" fillId="118" borderId="73" xfId="5447" applyNumberFormat="1" applyFont="1" applyFill="1" applyBorder="1" applyAlignment="1">
      <alignment horizontal="center" vertical="center"/>
    </xf>
    <xf numFmtId="213" fontId="202" fillId="118" borderId="74" xfId="5447" applyNumberFormat="1" applyFont="1" applyFill="1" applyBorder="1" applyAlignment="1">
      <alignment horizontal="center" vertical="center"/>
    </xf>
    <xf numFmtId="15" fontId="202" fillId="117" borderId="73" xfId="5447" applyNumberFormat="1" applyFont="1" applyFill="1" applyBorder="1" applyAlignment="1">
      <alignment horizontal="center" vertical="center"/>
    </xf>
    <xf numFmtId="15" fontId="202" fillId="117" borderId="74" xfId="5447" applyNumberFormat="1" applyFont="1" applyFill="1" applyBorder="1" applyAlignment="1">
      <alignment horizontal="center" vertical="center"/>
    </xf>
    <xf numFmtId="263" fontId="202" fillId="8" borderId="84" xfId="5044" applyNumberFormat="1" applyFont="1" applyFill="1" applyBorder="1" applyAlignment="1">
      <alignment horizontal="center" vertical="center"/>
    </xf>
    <xf numFmtId="263" fontId="202" fillId="8" borderId="72" xfId="5044" applyNumberFormat="1" applyFont="1" applyFill="1" applyBorder="1" applyAlignment="1">
      <alignment horizontal="center" vertical="center"/>
    </xf>
    <xf numFmtId="2" fontId="202" fillId="8" borderId="22" xfId="5044" applyNumberFormat="1" applyFont="1" applyFill="1" applyBorder="1" applyAlignment="1">
      <alignment horizontal="center" vertical="center"/>
    </xf>
    <xf numFmtId="2" fontId="202" fillId="8" borderId="70" xfId="5044" applyNumberFormat="1" applyFont="1" applyFill="1" applyBorder="1" applyAlignment="1">
      <alignment horizontal="center" vertical="center"/>
    </xf>
    <xf numFmtId="40" fontId="202" fillId="8" borderId="22" xfId="5044" applyNumberFormat="1" applyFont="1" applyFill="1" applyBorder="1" applyAlignment="1">
      <alignment horizontal="center" vertical="center"/>
    </xf>
    <xf numFmtId="40" fontId="202" fillId="8" borderId="70" xfId="5044" applyNumberFormat="1" applyFont="1" applyFill="1" applyBorder="1" applyAlignment="1">
      <alignment horizontal="center" vertical="center"/>
    </xf>
    <xf numFmtId="206" fontId="202" fillId="8" borderId="22" xfId="5044" applyNumberFormat="1" applyFont="1" applyFill="1" applyBorder="1" applyAlignment="1">
      <alignment horizontal="center" vertical="center"/>
    </xf>
    <xf numFmtId="206" fontId="202" fillId="8" borderId="70" xfId="5044" applyNumberFormat="1" applyFont="1" applyFill="1" applyBorder="1" applyAlignment="1">
      <alignment horizontal="center" vertical="center"/>
    </xf>
    <xf numFmtId="38" fontId="202" fillId="8" borderId="85" xfId="5447" applyNumberFormat="1" applyFont="1" applyFill="1" applyBorder="1" applyAlignment="1">
      <alignment horizontal="center" vertical="center"/>
    </xf>
    <xf numFmtId="38" fontId="202" fillId="8" borderId="71" xfId="5447" applyNumberFormat="1" applyFont="1" applyFill="1" applyBorder="1" applyAlignment="1">
      <alignment horizontal="center" vertical="center"/>
    </xf>
    <xf numFmtId="0" fontId="233" fillId="8" borderId="0" xfId="5447" applyFont="1" applyFill="1" applyBorder="1" applyAlignment="1">
      <alignment vertical="center"/>
    </xf>
    <xf numFmtId="213" fontId="202" fillId="119" borderId="0" xfId="5447" applyNumberFormat="1" applyFont="1" applyFill="1" applyBorder="1" applyAlignment="1">
      <alignment horizontal="center" vertical="center"/>
    </xf>
    <xf numFmtId="0" fontId="235" fillId="8" borderId="41" xfId="5447" applyFont="1" applyFill="1" applyBorder="1" applyAlignment="1">
      <alignment horizontal="left" vertical="top"/>
    </xf>
    <xf numFmtId="15" fontId="202" fillId="120" borderId="0" xfId="5447" applyNumberFormat="1" applyFont="1" applyFill="1" applyBorder="1" applyAlignment="1">
      <alignment horizontal="center" vertical="center"/>
    </xf>
    <xf numFmtId="263" fontId="202" fillId="8" borderId="0" xfId="5044" applyNumberFormat="1" applyFont="1" applyFill="1" applyBorder="1" applyAlignment="1">
      <alignment horizontal="center" vertical="center"/>
    </xf>
    <xf numFmtId="2" fontId="202" fillId="8" borderId="0" xfId="5044" applyNumberFormat="1" applyFont="1" applyFill="1" applyBorder="1" applyAlignment="1">
      <alignment horizontal="center" vertical="center"/>
    </xf>
    <xf numFmtId="0" fontId="15" fillId="8" borderId="0" xfId="5447" applyFont="1" applyFill="1" applyBorder="1" applyAlignment="1">
      <alignment vertical="center"/>
    </xf>
    <xf numFmtId="40" fontId="202" fillId="8" borderId="0" xfId="5044" applyNumberFormat="1" applyFont="1" applyFill="1" applyBorder="1" applyAlignment="1">
      <alignment horizontal="center" vertical="center"/>
    </xf>
    <xf numFmtId="206" fontId="202" fillId="8" borderId="0" xfId="5044" applyNumberFormat="1" applyFont="1" applyFill="1" applyBorder="1" applyAlignment="1">
      <alignment horizontal="center" vertical="center"/>
    </xf>
    <xf numFmtId="38" fontId="202" fillId="8" borderId="0" xfId="5447" applyNumberFormat="1" applyFont="1" applyFill="1" applyBorder="1" applyAlignment="1">
      <alignment horizontal="center" vertical="center"/>
    </xf>
    <xf numFmtId="263" fontId="63" fillId="8" borderId="84" xfId="5016" applyNumberFormat="1" applyFont="1" applyFill="1" applyBorder="1" applyAlignment="1">
      <alignment horizontal="center" vertical="center"/>
    </xf>
    <xf numFmtId="263" fontId="63" fillId="8" borderId="72" xfId="5016" applyNumberFormat="1" applyFont="1" applyFill="1" applyBorder="1" applyAlignment="1">
      <alignment horizontal="center" vertical="center"/>
    </xf>
    <xf numFmtId="263" fontId="63" fillId="8" borderId="22" xfId="5016" applyNumberFormat="1" applyFont="1" applyFill="1" applyBorder="1" applyAlignment="1">
      <alignment horizontal="center" vertical="center"/>
    </xf>
    <xf numFmtId="263" fontId="63" fillId="8" borderId="70" xfId="5016" applyNumberFormat="1" applyFont="1" applyFill="1" applyBorder="1" applyAlignment="1">
      <alignment horizontal="center" vertical="center"/>
    </xf>
    <xf numFmtId="2" fontId="63" fillId="8" borderId="22" xfId="5016" applyNumberFormat="1" applyFont="1" applyFill="1" applyBorder="1" applyAlignment="1">
      <alignment horizontal="center" vertical="center"/>
    </xf>
    <xf numFmtId="2" fontId="63" fillId="8" borderId="70" xfId="5016" applyNumberFormat="1" applyFont="1" applyFill="1" applyBorder="1" applyAlignment="1">
      <alignment horizontal="center" vertical="center"/>
    </xf>
    <xf numFmtId="40" fontId="63" fillId="8" borderId="22" xfId="5016" applyNumberFormat="1" applyFont="1" applyFill="1" applyBorder="1" applyAlignment="1">
      <alignment horizontal="center" vertical="center"/>
    </xf>
    <xf numFmtId="40" fontId="63" fillId="8" borderId="70" xfId="5016" applyNumberFormat="1" applyFont="1" applyFill="1" applyBorder="1" applyAlignment="1">
      <alignment horizontal="center" vertical="center"/>
    </xf>
    <xf numFmtId="49" fontId="63" fillId="8" borderId="22" xfId="5016" applyNumberFormat="1" applyFont="1" applyFill="1" applyBorder="1" applyAlignment="1">
      <alignment horizontal="center" vertical="center"/>
    </xf>
    <xf numFmtId="49" fontId="63" fillId="8" borderId="70" xfId="5016" applyNumberFormat="1" applyFont="1" applyFill="1" applyBorder="1" applyAlignment="1">
      <alignment horizontal="center" vertical="center"/>
    </xf>
    <xf numFmtId="38" fontId="10" fillId="8" borderId="85" xfId="5610" applyNumberFormat="1" applyFont="1" applyFill="1" applyBorder="1" applyAlignment="1">
      <alignment horizontal="center" vertical="center"/>
    </xf>
    <xf numFmtId="38" fontId="10" fillId="8" borderId="71" xfId="5610" applyNumberFormat="1" applyFont="1" applyFill="1" applyBorder="1" applyAlignment="1">
      <alignment horizontal="center" vertical="center"/>
    </xf>
    <xf numFmtId="15" fontId="63" fillId="117" borderId="73" xfId="5610" applyNumberFormat="1" applyFont="1" applyFill="1" applyBorder="1" applyAlignment="1">
      <alignment horizontal="center" vertical="center"/>
    </xf>
    <xf numFmtId="15" fontId="63" fillId="117" borderId="74" xfId="5610" applyNumberFormat="1" applyFont="1" applyFill="1" applyBorder="1" applyAlignment="1">
      <alignment horizontal="center" vertical="center"/>
    </xf>
    <xf numFmtId="213" fontId="202" fillId="118" borderId="73" xfId="5610" applyNumberFormat="1" applyFont="1" applyFill="1" applyBorder="1" applyAlignment="1">
      <alignment horizontal="center" vertical="center"/>
    </xf>
    <xf numFmtId="213" fontId="202" fillId="118" borderId="74" xfId="5610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2"/>
  <sheetViews>
    <sheetView showGridLines="0" tabSelected="1" topLeftCell="A28" zoomScaleNormal="100" workbookViewId="0">
      <selection activeCell="E32" sqref="E32"/>
    </sheetView>
  </sheetViews>
  <sheetFormatPr defaultRowHeight="18.75"/>
  <cols>
    <col min="1" max="1" width="9.140625" style="27"/>
    <col min="2" max="2" width="40.7109375" style="27" customWidth="1"/>
    <col min="3" max="3" width="21" style="27" customWidth="1"/>
    <col min="4" max="4" width="22.28515625" style="27" customWidth="1"/>
    <col min="5" max="5" width="21" style="27" customWidth="1"/>
    <col min="6" max="6" width="22.85546875" style="27" customWidth="1"/>
    <col min="7" max="7" width="13.85546875" style="15" customWidth="1"/>
    <col min="8" max="8" width="23.42578125" style="15" customWidth="1"/>
    <col min="9" max="257" width="9.140625" style="15"/>
    <col min="258" max="258" width="40.28515625" style="15" customWidth="1"/>
    <col min="259" max="259" width="14.42578125" style="15" customWidth="1"/>
    <col min="260" max="260" width="16" style="15" customWidth="1"/>
    <col min="261" max="261" width="14.42578125" style="15" customWidth="1"/>
    <col min="262" max="262" width="16" style="15" customWidth="1"/>
    <col min="263" max="263" width="3.42578125" style="15" customWidth="1"/>
    <col min="264" max="513" width="9.140625" style="15"/>
    <col min="514" max="514" width="40.28515625" style="15" customWidth="1"/>
    <col min="515" max="515" width="14.42578125" style="15" customWidth="1"/>
    <col min="516" max="516" width="16" style="15" customWidth="1"/>
    <col min="517" max="517" width="14.42578125" style="15" customWidth="1"/>
    <col min="518" max="518" width="16" style="15" customWidth="1"/>
    <col min="519" max="519" width="3.42578125" style="15" customWidth="1"/>
    <col min="520" max="769" width="9.140625" style="15"/>
    <col min="770" max="770" width="40.28515625" style="15" customWidth="1"/>
    <col min="771" max="771" width="14.42578125" style="15" customWidth="1"/>
    <col min="772" max="772" width="16" style="15" customWidth="1"/>
    <col min="773" max="773" width="14.42578125" style="15" customWidth="1"/>
    <col min="774" max="774" width="16" style="15" customWidth="1"/>
    <col min="775" max="775" width="3.42578125" style="15" customWidth="1"/>
    <col min="776" max="1025" width="9.140625" style="15"/>
    <col min="1026" max="1026" width="40.28515625" style="15" customWidth="1"/>
    <col min="1027" max="1027" width="14.42578125" style="15" customWidth="1"/>
    <col min="1028" max="1028" width="16" style="15" customWidth="1"/>
    <col min="1029" max="1029" width="14.42578125" style="15" customWidth="1"/>
    <col min="1030" max="1030" width="16" style="15" customWidth="1"/>
    <col min="1031" max="1031" width="3.42578125" style="15" customWidth="1"/>
    <col min="1032" max="1281" width="9.140625" style="15"/>
    <col min="1282" max="1282" width="40.28515625" style="15" customWidth="1"/>
    <col min="1283" max="1283" width="14.42578125" style="15" customWidth="1"/>
    <col min="1284" max="1284" width="16" style="15" customWidth="1"/>
    <col min="1285" max="1285" width="14.42578125" style="15" customWidth="1"/>
    <col min="1286" max="1286" width="16" style="15" customWidth="1"/>
    <col min="1287" max="1287" width="3.42578125" style="15" customWidth="1"/>
    <col min="1288" max="1537" width="9.140625" style="15"/>
    <col min="1538" max="1538" width="40.28515625" style="15" customWidth="1"/>
    <col min="1539" max="1539" width="14.42578125" style="15" customWidth="1"/>
    <col min="1540" max="1540" width="16" style="15" customWidth="1"/>
    <col min="1541" max="1541" width="14.42578125" style="15" customWidth="1"/>
    <col min="1542" max="1542" width="16" style="15" customWidth="1"/>
    <col min="1543" max="1543" width="3.42578125" style="15" customWidth="1"/>
    <col min="1544" max="1793" width="9.140625" style="15"/>
    <col min="1794" max="1794" width="40.28515625" style="15" customWidth="1"/>
    <col min="1795" max="1795" width="14.42578125" style="15" customWidth="1"/>
    <col min="1796" max="1796" width="16" style="15" customWidth="1"/>
    <col min="1797" max="1797" width="14.42578125" style="15" customWidth="1"/>
    <col min="1798" max="1798" width="16" style="15" customWidth="1"/>
    <col min="1799" max="1799" width="3.42578125" style="15" customWidth="1"/>
    <col min="1800" max="2049" width="9.140625" style="15"/>
    <col min="2050" max="2050" width="40.28515625" style="15" customWidth="1"/>
    <col min="2051" max="2051" width="14.42578125" style="15" customWidth="1"/>
    <col min="2052" max="2052" width="16" style="15" customWidth="1"/>
    <col min="2053" max="2053" width="14.42578125" style="15" customWidth="1"/>
    <col min="2054" max="2054" width="16" style="15" customWidth="1"/>
    <col min="2055" max="2055" width="3.42578125" style="15" customWidth="1"/>
    <col min="2056" max="2305" width="9.140625" style="15"/>
    <col min="2306" max="2306" width="40.28515625" style="15" customWidth="1"/>
    <col min="2307" max="2307" width="14.42578125" style="15" customWidth="1"/>
    <col min="2308" max="2308" width="16" style="15" customWidth="1"/>
    <col min="2309" max="2309" width="14.42578125" style="15" customWidth="1"/>
    <col min="2310" max="2310" width="16" style="15" customWidth="1"/>
    <col min="2311" max="2311" width="3.42578125" style="15" customWidth="1"/>
    <col min="2312" max="2561" width="9.140625" style="15"/>
    <col min="2562" max="2562" width="40.28515625" style="15" customWidth="1"/>
    <col min="2563" max="2563" width="14.42578125" style="15" customWidth="1"/>
    <col min="2564" max="2564" width="16" style="15" customWidth="1"/>
    <col min="2565" max="2565" width="14.42578125" style="15" customWidth="1"/>
    <col min="2566" max="2566" width="16" style="15" customWidth="1"/>
    <col min="2567" max="2567" width="3.42578125" style="15" customWidth="1"/>
    <col min="2568" max="2817" width="9.140625" style="15"/>
    <col min="2818" max="2818" width="40.28515625" style="15" customWidth="1"/>
    <col min="2819" max="2819" width="14.42578125" style="15" customWidth="1"/>
    <col min="2820" max="2820" width="16" style="15" customWidth="1"/>
    <col min="2821" max="2821" width="14.42578125" style="15" customWidth="1"/>
    <col min="2822" max="2822" width="16" style="15" customWidth="1"/>
    <col min="2823" max="2823" width="3.42578125" style="15" customWidth="1"/>
    <col min="2824" max="3073" width="9.140625" style="15"/>
    <col min="3074" max="3074" width="40.28515625" style="15" customWidth="1"/>
    <col min="3075" max="3075" width="14.42578125" style="15" customWidth="1"/>
    <col min="3076" max="3076" width="16" style="15" customWidth="1"/>
    <col min="3077" max="3077" width="14.42578125" style="15" customWidth="1"/>
    <col min="3078" max="3078" width="16" style="15" customWidth="1"/>
    <col min="3079" max="3079" width="3.42578125" style="15" customWidth="1"/>
    <col min="3080" max="3329" width="9.140625" style="15"/>
    <col min="3330" max="3330" width="40.28515625" style="15" customWidth="1"/>
    <col min="3331" max="3331" width="14.42578125" style="15" customWidth="1"/>
    <col min="3332" max="3332" width="16" style="15" customWidth="1"/>
    <col min="3333" max="3333" width="14.42578125" style="15" customWidth="1"/>
    <col min="3334" max="3334" width="16" style="15" customWidth="1"/>
    <col min="3335" max="3335" width="3.42578125" style="15" customWidth="1"/>
    <col min="3336" max="3585" width="9.140625" style="15"/>
    <col min="3586" max="3586" width="40.28515625" style="15" customWidth="1"/>
    <col min="3587" max="3587" width="14.42578125" style="15" customWidth="1"/>
    <col min="3588" max="3588" width="16" style="15" customWidth="1"/>
    <col min="3589" max="3589" width="14.42578125" style="15" customWidth="1"/>
    <col min="3590" max="3590" width="16" style="15" customWidth="1"/>
    <col min="3591" max="3591" width="3.42578125" style="15" customWidth="1"/>
    <col min="3592" max="3841" width="9.140625" style="15"/>
    <col min="3842" max="3842" width="40.28515625" style="15" customWidth="1"/>
    <col min="3843" max="3843" width="14.42578125" style="15" customWidth="1"/>
    <col min="3844" max="3844" width="16" style="15" customWidth="1"/>
    <col min="3845" max="3845" width="14.42578125" style="15" customWidth="1"/>
    <col min="3846" max="3846" width="16" style="15" customWidth="1"/>
    <col min="3847" max="3847" width="3.42578125" style="15" customWidth="1"/>
    <col min="3848" max="4097" width="9.140625" style="15"/>
    <col min="4098" max="4098" width="40.28515625" style="15" customWidth="1"/>
    <col min="4099" max="4099" width="14.42578125" style="15" customWidth="1"/>
    <col min="4100" max="4100" width="16" style="15" customWidth="1"/>
    <col min="4101" max="4101" width="14.42578125" style="15" customWidth="1"/>
    <col min="4102" max="4102" width="16" style="15" customWidth="1"/>
    <col min="4103" max="4103" width="3.42578125" style="15" customWidth="1"/>
    <col min="4104" max="4353" width="9.140625" style="15"/>
    <col min="4354" max="4354" width="40.28515625" style="15" customWidth="1"/>
    <col min="4355" max="4355" width="14.42578125" style="15" customWidth="1"/>
    <col min="4356" max="4356" width="16" style="15" customWidth="1"/>
    <col min="4357" max="4357" width="14.42578125" style="15" customWidth="1"/>
    <col min="4358" max="4358" width="16" style="15" customWidth="1"/>
    <col min="4359" max="4359" width="3.42578125" style="15" customWidth="1"/>
    <col min="4360" max="4609" width="9.140625" style="15"/>
    <col min="4610" max="4610" width="40.28515625" style="15" customWidth="1"/>
    <col min="4611" max="4611" width="14.42578125" style="15" customWidth="1"/>
    <col min="4612" max="4612" width="16" style="15" customWidth="1"/>
    <col min="4613" max="4613" width="14.42578125" style="15" customWidth="1"/>
    <col min="4614" max="4614" width="16" style="15" customWidth="1"/>
    <col min="4615" max="4615" width="3.42578125" style="15" customWidth="1"/>
    <col min="4616" max="4865" width="9.140625" style="15"/>
    <col min="4866" max="4866" width="40.28515625" style="15" customWidth="1"/>
    <col min="4867" max="4867" width="14.42578125" style="15" customWidth="1"/>
    <col min="4868" max="4868" width="16" style="15" customWidth="1"/>
    <col min="4869" max="4869" width="14.42578125" style="15" customWidth="1"/>
    <col min="4870" max="4870" width="16" style="15" customWidth="1"/>
    <col min="4871" max="4871" width="3.42578125" style="15" customWidth="1"/>
    <col min="4872" max="5121" width="9.140625" style="15"/>
    <col min="5122" max="5122" width="40.28515625" style="15" customWidth="1"/>
    <col min="5123" max="5123" width="14.42578125" style="15" customWidth="1"/>
    <col min="5124" max="5124" width="16" style="15" customWidth="1"/>
    <col min="5125" max="5125" width="14.42578125" style="15" customWidth="1"/>
    <col min="5126" max="5126" width="16" style="15" customWidth="1"/>
    <col min="5127" max="5127" width="3.42578125" style="15" customWidth="1"/>
    <col min="5128" max="5377" width="9.140625" style="15"/>
    <col min="5378" max="5378" width="40.28515625" style="15" customWidth="1"/>
    <col min="5379" max="5379" width="14.42578125" style="15" customWidth="1"/>
    <col min="5380" max="5380" width="16" style="15" customWidth="1"/>
    <col min="5381" max="5381" width="14.42578125" style="15" customWidth="1"/>
    <col min="5382" max="5382" width="16" style="15" customWidth="1"/>
    <col min="5383" max="5383" width="3.42578125" style="15" customWidth="1"/>
    <col min="5384" max="5633" width="9.140625" style="15"/>
    <col min="5634" max="5634" width="40.28515625" style="15" customWidth="1"/>
    <col min="5635" max="5635" width="14.42578125" style="15" customWidth="1"/>
    <col min="5636" max="5636" width="16" style="15" customWidth="1"/>
    <col min="5637" max="5637" width="14.42578125" style="15" customWidth="1"/>
    <col min="5638" max="5638" width="16" style="15" customWidth="1"/>
    <col min="5639" max="5639" width="3.42578125" style="15" customWidth="1"/>
    <col min="5640" max="5889" width="9.140625" style="15"/>
    <col min="5890" max="5890" width="40.28515625" style="15" customWidth="1"/>
    <col min="5891" max="5891" width="14.42578125" style="15" customWidth="1"/>
    <col min="5892" max="5892" width="16" style="15" customWidth="1"/>
    <col min="5893" max="5893" width="14.42578125" style="15" customWidth="1"/>
    <col min="5894" max="5894" width="16" style="15" customWidth="1"/>
    <col min="5895" max="5895" width="3.42578125" style="15" customWidth="1"/>
    <col min="5896" max="6145" width="9.140625" style="15"/>
    <col min="6146" max="6146" width="40.28515625" style="15" customWidth="1"/>
    <col min="6147" max="6147" width="14.42578125" style="15" customWidth="1"/>
    <col min="6148" max="6148" width="16" style="15" customWidth="1"/>
    <col min="6149" max="6149" width="14.42578125" style="15" customWidth="1"/>
    <col min="6150" max="6150" width="16" style="15" customWidth="1"/>
    <col min="6151" max="6151" width="3.42578125" style="15" customWidth="1"/>
    <col min="6152" max="6401" width="9.140625" style="15"/>
    <col min="6402" max="6402" width="40.28515625" style="15" customWidth="1"/>
    <col min="6403" max="6403" width="14.42578125" style="15" customWidth="1"/>
    <col min="6404" max="6404" width="16" style="15" customWidth="1"/>
    <col min="6405" max="6405" width="14.42578125" style="15" customWidth="1"/>
    <col min="6406" max="6406" width="16" style="15" customWidth="1"/>
    <col min="6407" max="6407" width="3.42578125" style="15" customWidth="1"/>
    <col min="6408" max="6657" width="9.140625" style="15"/>
    <col min="6658" max="6658" width="40.28515625" style="15" customWidth="1"/>
    <col min="6659" max="6659" width="14.42578125" style="15" customWidth="1"/>
    <col min="6660" max="6660" width="16" style="15" customWidth="1"/>
    <col min="6661" max="6661" width="14.42578125" style="15" customWidth="1"/>
    <col min="6662" max="6662" width="16" style="15" customWidth="1"/>
    <col min="6663" max="6663" width="3.42578125" style="15" customWidth="1"/>
    <col min="6664" max="6913" width="9.140625" style="15"/>
    <col min="6914" max="6914" width="40.28515625" style="15" customWidth="1"/>
    <col min="6915" max="6915" width="14.42578125" style="15" customWidth="1"/>
    <col min="6916" max="6916" width="16" style="15" customWidth="1"/>
    <col min="6917" max="6917" width="14.42578125" style="15" customWidth="1"/>
    <col min="6918" max="6918" width="16" style="15" customWidth="1"/>
    <col min="6919" max="6919" width="3.42578125" style="15" customWidth="1"/>
    <col min="6920" max="7169" width="9.140625" style="15"/>
    <col min="7170" max="7170" width="40.28515625" style="15" customWidth="1"/>
    <col min="7171" max="7171" width="14.42578125" style="15" customWidth="1"/>
    <col min="7172" max="7172" width="16" style="15" customWidth="1"/>
    <col min="7173" max="7173" width="14.42578125" style="15" customWidth="1"/>
    <col min="7174" max="7174" width="16" style="15" customWidth="1"/>
    <col min="7175" max="7175" width="3.42578125" style="15" customWidth="1"/>
    <col min="7176" max="7425" width="9.140625" style="15"/>
    <col min="7426" max="7426" width="40.28515625" style="15" customWidth="1"/>
    <col min="7427" max="7427" width="14.42578125" style="15" customWidth="1"/>
    <col min="7428" max="7428" width="16" style="15" customWidth="1"/>
    <col min="7429" max="7429" width="14.42578125" style="15" customWidth="1"/>
    <col min="7430" max="7430" width="16" style="15" customWidth="1"/>
    <col min="7431" max="7431" width="3.42578125" style="15" customWidth="1"/>
    <col min="7432" max="7681" width="9.140625" style="15"/>
    <col min="7682" max="7682" width="40.28515625" style="15" customWidth="1"/>
    <col min="7683" max="7683" width="14.42578125" style="15" customWidth="1"/>
    <col min="7684" max="7684" width="16" style="15" customWidth="1"/>
    <col min="7685" max="7685" width="14.42578125" style="15" customWidth="1"/>
    <col min="7686" max="7686" width="16" style="15" customWidth="1"/>
    <col min="7687" max="7687" width="3.42578125" style="15" customWidth="1"/>
    <col min="7688" max="7937" width="9.140625" style="15"/>
    <col min="7938" max="7938" width="40.28515625" style="15" customWidth="1"/>
    <col min="7939" max="7939" width="14.42578125" style="15" customWidth="1"/>
    <col min="7940" max="7940" width="16" style="15" customWidth="1"/>
    <col min="7941" max="7941" width="14.42578125" style="15" customWidth="1"/>
    <col min="7942" max="7942" width="16" style="15" customWidth="1"/>
    <col min="7943" max="7943" width="3.42578125" style="15" customWidth="1"/>
    <col min="7944" max="8193" width="9.140625" style="15"/>
    <col min="8194" max="8194" width="40.28515625" style="15" customWidth="1"/>
    <col min="8195" max="8195" width="14.42578125" style="15" customWidth="1"/>
    <col min="8196" max="8196" width="16" style="15" customWidth="1"/>
    <col min="8197" max="8197" width="14.42578125" style="15" customWidth="1"/>
    <col min="8198" max="8198" width="16" style="15" customWidth="1"/>
    <col min="8199" max="8199" width="3.42578125" style="15" customWidth="1"/>
    <col min="8200" max="8449" width="9.140625" style="15"/>
    <col min="8450" max="8450" width="40.28515625" style="15" customWidth="1"/>
    <col min="8451" max="8451" width="14.42578125" style="15" customWidth="1"/>
    <col min="8452" max="8452" width="16" style="15" customWidth="1"/>
    <col min="8453" max="8453" width="14.42578125" style="15" customWidth="1"/>
    <col min="8454" max="8454" width="16" style="15" customWidth="1"/>
    <col min="8455" max="8455" width="3.42578125" style="15" customWidth="1"/>
    <col min="8456" max="8705" width="9.140625" style="15"/>
    <col min="8706" max="8706" width="40.28515625" style="15" customWidth="1"/>
    <col min="8707" max="8707" width="14.42578125" style="15" customWidth="1"/>
    <col min="8708" max="8708" width="16" style="15" customWidth="1"/>
    <col min="8709" max="8709" width="14.42578125" style="15" customWidth="1"/>
    <col min="8710" max="8710" width="16" style="15" customWidth="1"/>
    <col min="8711" max="8711" width="3.42578125" style="15" customWidth="1"/>
    <col min="8712" max="8961" width="9.140625" style="15"/>
    <col min="8962" max="8962" width="40.28515625" style="15" customWidth="1"/>
    <col min="8963" max="8963" width="14.42578125" style="15" customWidth="1"/>
    <col min="8964" max="8964" width="16" style="15" customWidth="1"/>
    <col min="8965" max="8965" width="14.42578125" style="15" customWidth="1"/>
    <col min="8966" max="8966" width="16" style="15" customWidth="1"/>
    <col min="8967" max="8967" width="3.42578125" style="15" customWidth="1"/>
    <col min="8968" max="9217" width="9.140625" style="15"/>
    <col min="9218" max="9218" width="40.28515625" style="15" customWidth="1"/>
    <col min="9219" max="9219" width="14.42578125" style="15" customWidth="1"/>
    <col min="9220" max="9220" width="16" style="15" customWidth="1"/>
    <col min="9221" max="9221" width="14.42578125" style="15" customWidth="1"/>
    <col min="9222" max="9222" width="16" style="15" customWidth="1"/>
    <col min="9223" max="9223" width="3.42578125" style="15" customWidth="1"/>
    <col min="9224" max="9473" width="9.140625" style="15"/>
    <col min="9474" max="9474" width="40.28515625" style="15" customWidth="1"/>
    <col min="9475" max="9475" width="14.42578125" style="15" customWidth="1"/>
    <col min="9476" max="9476" width="16" style="15" customWidth="1"/>
    <col min="9477" max="9477" width="14.42578125" style="15" customWidth="1"/>
    <col min="9478" max="9478" width="16" style="15" customWidth="1"/>
    <col min="9479" max="9479" width="3.42578125" style="15" customWidth="1"/>
    <col min="9480" max="9729" width="9.140625" style="15"/>
    <col min="9730" max="9730" width="40.28515625" style="15" customWidth="1"/>
    <col min="9731" max="9731" width="14.42578125" style="15" customWidth="1"/>
    <col min="9732" max="9732" width="16" style="15" customWidth="1"/>
    <col min="9733" max="9733" width="14.42578125" style="15" customWidth="1"/>
    <col min="9734" max="9734" width="16" style="15" customWidth="1"/>
    <col min="9735" max="9735" width="3.42578125" style="15" customWidth="1"/>
    <col min="9736" max="9985" width="9.140625" style="15"/>
    <col min="9986" max="9986" width="40.28515625" style="15" customWidth="1"/>
    <col min="9987" max="9987" width="14.42578125" style="15" customWidth="1"/>
    <col min="9988" max="9988" width="16" style="15" customWidth="1"/>
    <col min="9989" max="9989" width="14.42578125" style="15" customWidth="1"/>
    <col min="9990" max="9990" width="16" style="15" customWidth="1"/>
    <col min="9991" max="9991" width="3.42578125" style="15" customWidth="1"/>
    <col min="9992" max="10241" width="9.140625" style="15"/>
    <col min="10242" max="10242" width="40.28515625" style="15" customWidth="1"/>
    <col min="10243" max="10243" width="14.42578125" style="15" customWidth="1"/>
    <col min="10244" max="10244" width="16" style="15" customWidth="1"/>
    <col min="10245" max="10245" width="14.42578125" style="15" customWidth="1"/>
    <col min="10246" max="10246" width="16" style="15" customWidth="1"/>
    <col min="10247" max="10247" width="3.42578125" style="15" customWidth="1"/>
    <col min="10248" max="10497" width="9.140625" style="15"/>
    <col min="10498" max="10498" width="40.28515625" style="15" customWidth="1"/>
    <col min="10499" max="10499" width="14.42578125" style="15" customWidth="1"/>
    <col min="10500" max="10500" width="16" style="15" customWidth="1"/>
    <col min="10501" max="10501" width="14.42578125" style="15" customWidth="1"/>
    <col min="10502" max="10502" width="16" style="15" customWidth="1"/>
    <col min="10503" max="10503" width="3.42578125" style="15" customWidth="1"/>
    <col min="10504" max="10753" width="9.140625" style="15"/>
    <col min="10754" max="10754" width="40.28515625" style="15" customWidth="1"/>
    <col min="10755" max="10755" width="14.42578125" style="15" customWidth="1"/>
    <col min="10756" max="10756" width="16" style="15" customWidth="1"/>
    <col min="10757" max="10757" width="14.42578125" style="15" customWidth="1"/>
    <col min="10758" max="10758" width="16" style="15" customWidth="1"/>
    <col min="10759" max="10759" width="3.42578125" style="15" customWidth="1"/>
    <col min="10760" max="11009" width="9.140625" style="15"/>
    <col min="11010" max="11010" width="40.28515625" style="15" customWidth="1"/>
    <col min="11011" max="11011" width="14.42578125" style="15" customWidth="1"/>
    <col min="11012" max="11012" width="16" style="15" customWidth="1"/>
    <col min="11013" max="11013" width="14.42578125" style="15" customWidth="1"/>
    <col min="11014" max="11014" width="16" style="15" customWidth="1"/>
    <col min="11015" max="11015" width="3.42578125" style="15" customWidth="1"/>
    <col min="11016" max="11265" width="9.140625" style="15"/>
    <col min="11266" max="11266" width="40.28515625" style="15" customWidth="1"/>
    <col min="11267" max="11267" width="14.42578125" style="15" customWidth="1"/>
    <col min="11268" max="11268" width="16" style="15" customWidth="1"/>
    <col min="11269" max="11269" width="14.42578125" style="15" customWidth="1"/>
    <col min="11270" max="11270" width="16" style="15" customWidth="1"/>
    <col min="11271" max="11271" width="3.42578125" style="15" customWidth="1"/>
    <col min="11272" max="11521" width="9.140625" style="15"/>
    <col min="11522" max="11522" width="40.28515625" style="15" customWidth="1"/>
    <col min="11523" max="11523" width="14.42578125" style="15" customWidth="1"/>
    <col min="11524" max="11524" width="16" style="15" customWidth="1"/>
    <col min="11525" max="11525" width="14.42578125" style="15" customWidth="1"/>
    <col min="11526" max="11526" width="16" style="15" customWidth="1"/>
    <col min="11527" max="11527" width="3.42578125" style="15" customWidth="1"/>
    <col min="11528" max="11777" width="9.140625" style="15"/>
    <col min="11778" max="11778" width="40.28515625" style="15" customWidth="1"/>
    <col min="11779" max="11779" width="14.42578125" style="15" customWidth="1"/>
    <col min="11780" max="11780" width="16" style="15" customWidth="1"/>
    <col min="11781" max="11781" width="14.42578125" style="15" customWidth="1"/>
    <col min="11782" max="11782" width="16" style="15" customWidth="1"/>
    <col min="11783" max="11783" width="3.42578125" style="15" customWidth="1"/>
    <col min="11784" max="12033" width="9.140625" style="15"/>
    <col min="12034" max="12034" width="40.28515625" style="15" customWidth="1"/>
    <col min="12035" max="12035" width="14.42578125" style="15" customWidth="1"/>
    <col min="12036" max="12036" width="16" style="15" customWidth="1"/>
    <col min="12037" max="12037" width="14.42578125" style="15" customWidth="1"/>
    <col min="12038" max="12038" width="16" style="15" customWidth="1"/>
    <col min="12039" max="12039" width="3.42578125" style="15" customWidth="1"/>
    <col min="12040" max="12289" width="9.140625" style="15"/>
    <col min="12290" max="12290" width="40.28515625" style="15" customWidth="1"/>
    <col min="12291" max="12291" width="14.42578125" style="15" customWidth="1"/>
    <col min="12292" max="12292" width="16" style="15" customWidth="1"/>
    <col min="12293" max="12293" width="14.42578125" style="15" customWidth="1"/>
    <col min="12294" max="12294" width="16" style="15" customWidth="1"/>
    <col min="12295" max="12295" width="3.42578125" style="15" customWidth="1"/>
    <col min="12296" max="12545" width="9.140625" style="15"/>
    <col min="12546" max="12546" width="40.28515625" style="15" customWidth="1"/>
    <col min="12547" max="12547" width="14.42578125" style="15" customWidth="1"/>
    <col min="12548" max="12548" width="16" style="15" customWidth="1"/>
    <col min="12549" max="12549" width="14.42578125" style="15" customWidth="1"/>
    <col min="12550" max="12550" width="16" style="15" customWidth="1"/>
    <col min="12551" max="12551" width="3.42578125" style="15" customWidth="1"/>
    <col min="12552" max="12801" width="9.140625" style="15"/>
    <col min="12802" max="12802" width="40.28515625" style="15" customWidth="1"/>
    <col min="12803" max="12803" width="14.42578125" style="15" customWidth="1"/>
    <col min="12804" max="12804" width="16" style="15" customWidth="1"/>
    <col min="12805" max="12805" width="14.42578125" style="15" customWidth="1"/>
    <col min="12806" max="12806" width="16" style="15" customWidth="1"/>
    <col min="12807" max="12807" width="3.42578125" style="15" customWidth="1"/>
    <col min="12808" max="13057" width="9.140625" style="15"/>
    <col min="13058" max="13058" width="40.28515625" style="15" customWidth="1"/>
    <col min="13059" max="13059" width="14.42578125" style="15" customWidth="1"/>
    <col min="13060" max="13060" width="16" style="15" customWidth="1"/>
    <col min="13061" max="13061" width="14.42578125" style="15" customWidth="1"/>
    <col min="13062" max="13062" width="16" style="15" customWidth="1"/>
    <col min="13063" max="13063" width="3.42578125" style="15" customWidth="1"/>
    <col min="13064" max="13313" width="9.140625" style="15"/>
    <col min="13314" max="13314" width="40.28515625" style="15" customWidth="1"/>
    <col min="13315" max="13315" width="14.42578125" style="15" customWidth="1"/>
    <col min="13316" max="13316" width="16" style="15" customWidth="1"/>
    <col min="13317" max="13317" width="14.42578125" style="15" customWidth="1"/>
    <col min="13318" max="13318" width="16" style="15" customWidth="1"/>
    <col min="13319" max="13319" width="3.42578125" style="15" customWidth="1"/>
    <col min="13320" max="13569" width="9.140625" style="15"/>
    <col min="13570" max="13570" width="40.28515625" style="15" customWidth="1"/>
    <col min="13571" max="13571" width="14.42578125" style="15" customWidth="1"/>
    <col min="13572" max="13572" width="16" style="15" customWidth="1"/>
    <col min="13573" max="13573" width="14.42578125" style="15" customWidth="1"/>
    <col min="13574" max="13574" width="16" style="15" customWidth="1"/>
    <col min="13575" max="13575" width="3.42578125" style="15" customWidth="1"/>
    <col min="13576" max="13825" width="9.140625" style="15"/>
    <col min="13826" max="13826" width="40.28515625" style="15" customWidth="1"/>
    <col min="13827" max="13827" width="14.42578125" style="15" customWidth="1"/>
    <col min="13828" max="13828" width="16" style="15" customWidth="1"/>
    <col min="13829" max="13829" width="14.42578125" style="15" customWidth="1"/>
    <col min="13830" max="13830" width="16" style="15" customWidth="1"/>
    <col min="13831" max="13831" width="3.42578125" style="15" customWidth="1"/>
    <col min="13832" max="14081" width="9.140625" style="15"/>
    <col min="14082" max="14082" width="40.28515625" style="15" customWidth="1"/>
    <col min="14083" max="14083" width="14.42578125" style="15" customWidth="1"/>
    <col min="14084" max="14084" width="16" style="15" customWidth="1"/>
    <col min="14085" max="14085" width="14.42578125" style="15" customWidth="1"/>
    <col min="14086" max="14086" width="16" style="15" customWidth="1"/>
    <col min="14087" max="14087" width="3.42578125" style="15" customWidth="1"/>
    <col min="14088" max="14337" width="9.140625" style="15"/>
    <col min="14338" max="14338" width="40.28515625" style="15" customWidth="1"/>
    <col min="14339" max="14339" width="14.42578125" style="15" customWidth="1"/>
    <col min="14340" max="14340" width="16" style="15" customWidth="1"/>
    <col min="14341" max="14341" width="14.42578125" style="15" customWidth="1"/>
    <col min="14342" max="14342" width="16" style="15" customWidth="1"/>
    <col min="14343" max="14343" width="3.42578125" style="15" customWidth="1"/>
    <col min="14344" max="14593" width="9.140625" style="15"/>
    <col min="14594" max="14594" width="40.28515625" style="15" customWidth="1"/>
    <col min="14595" max="14595" width="14.42578125" style="15" customWidth="1"/>
    <col min="14596" max="14596" width="16" style="15" customWidth="1"/>
    <col min="14597" max="14597" width="14.42578125" style="15" customWidth="1"/>
    <col min="14598" max="14598" width="16" style="15" customWidth="1"/>
    <col min="14599" max="14599" width="3.42578125" style="15" customWidth="1"/>
    <col min="14600" max="14849" width="9.140625" style="15"/>
    <col min="14850" max="14850" width="40.28515625" style="15" customWidth="1"/>
    <col min="14851" max="14851" width="14.42578125" style="15" customWidth="1"/>
    <col min="14852" max="14852" width="16" style="15" customWidth="1"/>
    <col min="14853" max="14853" width="14.42578125" style="15" customWidth="1"/>
    <col min="14854" max="14854" width="16" style="15" customWidth="1"/>
    <col min="14855" max="14855" width="3.42578125" style="15" customWidth="1"/>
    <col min="14856" max="15105" width="9.140625" style="15"/>
    <col min="15106" max="15106" width="40.28515625" style="15" customWidth="1"/>
    <col min="15107" max="15107" width="14.42578125" style="15" customWidth="1"/>
    <col min="15108" max="15108" width="16" style="15" customWidth="1"/>
    <col min="15109" max="15109" width="14.42578125" style="15" customWidth="1"/>
    <col min="15110" max="15110" width="16" style="15" customWidth="1"/>
    <col min="15111" max="15111" width="3.42578125" style="15" customWidth="1"/>
    <col min="15112" max="15361" width="9.140625" style="15"/>
    <col min="15362" max="15362" width="40.28515625" style="15" customWidth="1"/>
    <col min="15363" max="15363" width="14.42578125" style="15" customWidth="1"/>
    <col min="15364" max="15364" width="16" style="15" customWidth="1"/>
    <col min="15365" max="15365" width="14.42578125" style="15" customWidth="1"/>
    <col min="15366" max="15366" width="16" style="15" customWidth="1"/>
    <col min="15367" max="15367" width="3.42578125" style="15" customWidth="1"/>
    <col min="15368" max="15617" width="9.140625" style="15"/>
    <col min="15618" max="15618" width="40.28515625" style="15" customWidth="1"/>
    <col min="15619" max="15619" width="14.42578125" style="15" customWidth="1"/>
    <col min="15620" max="15620" width="16" style="15" customWidth="1"/>
    <col min="15621" max="15621" width="14.42578125" style="15" customWidth="1"/>
    <col min="15622" max="15622" width="16" style="15" customWidth="1"/>
    <col min="15623" max="15623" width="3.42578125" style="15" customWidth="1"/>
    <col min="15624" max="15873" width="9.140625" style="15"/>
    <col min="15874" max="15874" width="40.28515625" style="15" customWidth="1"/>
    <col min="15875" max="15875" width="14.42578125" style="15" customWidth="1"/>
    <col min="15876" max="15876" width="16" style="15" customWidth="1"/>
    <col min="15877" max="15877" width="14.42578125" style="15" customWidth="1"/>
    <col min="15878" max="15878" width="16" style="15" customWidth="1"/>
    <col min="15879" max="15879" width="3.42578125" style="15" customWidth="1"/>
    <col min="15880" max="16129" width="9.140625" style="15"/>
    <col min="16130" max="16130" width="40.28515625" style="15" customWidth="1"/>
    <col min="16131" max="16131" width="14.42578125" style="15" customWidth="1"/>
    <col min="16132" max="16132" width="16" style="15" customWidth="1"/>
    <col min="16133" max="16133" width="14.42578125" style="15" customWidth="1"/>
    <col min="16134" max="16134" width="16" style="15" customWidth="1"/>
    <col min="16135" max="16135" width="3.42578125" style="15" customWidth="1"/>
    <col min="16136" max="16384" width="9.140625" style="15"/>
  </cols>
  <sheetData>
    <row r="1" spans="1:11" ht="21" customHeight="1">
      <c r="A1" s="10" t="s">
        <v>25</v>
      </c>
      <c r="B1" s="10"/>
      <c r="C1" s="10"/>
      <c r="D1" s="10"/>
      <c r="E1" s="11"/>
      <c r="F1" s="12"/>
      <c r="G1" s="13"/>
      <c r="H1" s="14"/>
      <c r="I1" s="14"/>
      <c r="J1" s="14"/>
      <c r="K1" s="14"/>
    </row>
    <row r="2" spans="1:11" ht="21" customHeight="1" thickBot="1">
      <c r="A2" s="10"/>
      <c r="B2" s="10"/>
      <c r="C2" s="10"/>
      <c r="D2" s="10"/>
      <c r="E2" s="11"/>
      <c r="F2" s="12"/>
      <c r="G2" s="13"/>
      <c r="H2" s="14"/>
      <c r="I2" s="14"/>
      <c r="J2" s="14"/>
      <c r="K2" s="14"/>
    </row>
    <row r="3" spans="1:11" s="1" customFormat="1" ht="18.75" customHeight="1" thickBot="1">
      <c r="A3" s="2"/>
      <c r="B3" s="3"/>
      <c r="C3" s="78" t="s">
        <v>26</v>
      </c>
      <c r="D3" s="79"/>
      <c r="E3" s="78" t="s">
        <v>27</v>
      </c>
      <c r="F3" s="79"/>
    </row>
    <row r="4" spans="1:11" s="1" customFormat="1" ht="20.25" customHeight="1" thickBot="1">
      <c r="A4" s="4"/>
      <c r="B4" s="5"/>
      <c r="C4" s="76" t="s">
        <v>22</v>
      </c>
      <c r="D4" s="77"/>
      <c r="E4" s="76" t="s">
        <v>28</v>
      </c>
      <c r="F4" s="77"/>
    </row>
    <row r="5" spans="1:11" s="1" customFormat="1" ht="24" customHeight="1">
      <c r="A5" s="6">
        <v>1</v>
      </c>
      <c r="B5" s="7" t="s">
        <v>20</v>
      </c>
      <c r="C5" s="64">
        <v>2000</v>
      </c>
      <c r="D5" s="65"/>
      <c r="E5" s="64">
        <v>1500</v>
      </c>
      <c r="F5" s="65"/>
    </row>
    <row r="6" spans="1:11" s="1" customFormat="1" ht="20.25" customHeight="1">
      <c r="A6" s="6">
        <v>2</v>
      </c>
      <c r="B6" s="7" t="s">
        <v>1</v>
      </c>
      <c r="C6" s="66">
        <v>3475</v>
      </c>
      <c r="D6" s="67"/>
      <c r="E6" s="66">
        <v>3350</v>
      </c>
      <c r="F6" s="67"/>
    </row>
    <row r="7" spans="1:11" s="1" customFormat="1" ht="20.25" customHeight="1">
      <c r="A7" s="6">
        <v>3</v>
      </c>
      <c r="B7" s="7" t="s">
        <v>2</v>
      </c>
      <c r="C7" s="66">
        <v>2000</v>
      </c>
      <c r="D7" s="67"/>
      <c r="E7" s="66">
        <v>1500</v>
      </c>
      <c r="F7" s="67"/>
    </row>
    <row r="8" spans="1:11" s="1" customFormat="1" ht="20.25" customHeight="1">
      <c r="A8" s="6">
        <v>4</v>
      </c>
      <c r="B8" s="8" t="s">
        <v>3</v>
      </c>
      <c r="C8" s="68">
        <v>3.64</v>
      </c>
      <c r="D8" s="69"/>
      <c r="E8" s="68">
        <v>3.9</v>
      </c>
      <c r="F8" s="69"/>
    </row>
    <row r="9" spans="1:11" s="1" customFormat="1" ht="20.25" customHeight="1">
      <c r="A9" s="6">
        <v>5</v>
      </c>
      <c r="B9" s="7" t="s">
        <v>4</v>
      </c>
      <c r="C9" s="68">
        <v>4.08</v>
      </c>
      <c r="D9" s="69"/>
      <c r="E9" s="68">
        <v>4.05</v>
      </c>
      <c r="F9" s="69"/>
    </row>
    <row r="10" spans="1:11" s="1" customFormat="1" ht="20.25" customHeight="1">
      <c r="A10" s="6">
        <v>6</v>
      </c>
      <c r="B10" s="7" t="s">
        <v>5</v>
      </c>
      <c r="C10" s="70">
        <v>3.98</v>
      </c>
      <c r="D10" s="71"/>
      <c r="E10" s="70">
        <v>3.95</v>
      </c>
      <c r="F10" s="71"/>
    </row>
    <row r="11" spans="1:11" s="1" customFormat="1" ht="20.25" customHeight="1">
      <c r="A11" s="6">
        <v>7</v>
      </c>
      <c r="B11" s="7" t="s">
        <v>6</v>
      </c>
      <c r="C11" s="72" t="s">
        <v>23</v>
      </c>
      <c r="D11" s="73"/>
      <c r="E11" s="72" t="s">
        <v>29</v>
      </c>
      <c r="F11" s="73"/>
    </row>
    <row r="12" spans="1:11" s="1" customFormat="1" ht="12.75" customHeight="1" thickBot="1">
      <c r="A12" s="9"/>
      <c r="B12" s="5"/>
      <c r="C12" s="74"/>
      <c r="D12" s="75"/>
      <c r="E12" s="74"/>
      <c r="F12" s="75"/>
    </row>
    <row r="13" spans="1:11" ht="19.5" customHeight="1">
      <c r="A13" s="37" t="s">
        <v>30</v>
      </c>
      <c r="B13" s="37"/>
      <c r="C13" s="37"/>
      <c r="D13" s="37" t="s">
        <v>31</v>
      </c>
      <c r="E13" s="37"/>
      <c r="F13" s="37"/>
      <c r="G13" s="33"/>
      <c r="H13" s="33"/>
    </row>
    <row r="14" spans="1:11" ht="19.5" customHeight="1">
      <c r="A14" s="38" t="s">
        <v>24</v>
      </c>
      <c r="B14" s="39"/>
      <c r="C14" s="39"/>
      <c r="D14" s="38" t="s">
        <v>32</v>
      </c>
      <c r="E14" s="39"/>
      <c r="F14" s="39"/>
    </row>
    <row r="15" spans="1:11" ht="21" customHeight="1">
      <c r="A15" s="34" t="s">
        <v>0</v>
      </c>
      <c r="B15" s="34"/>
      <c r="C15" s="34"/>
      <c r="D15" s="35"/>
      <c r="E15" s="35"/>
      <c r="F15" s="35"/>
    </row>
    <row r="16" spans="1:11" ht="21" customHeight="1"/>
    <row r="17" spans="1:16384" s="28" customFormat="1" ht="21" customHeight="1">
      <c r="A17" s="10" t="s">
        <v>19</v>
      </c>
      <c r="B17" s="10"/>
      <c r="C17" s="10"/>
      <c r="D17" s="10"/>
      <c r="E17" s="11"/>
      <c r="F17" s="12"/>
    </row>
    <row r="18" spans="1:16384" ht="21" customHeight="1" thickBot="1">
      <c r="A18" s="10"/>
      <c r="B18" s="10"/>
      <c r="C18" s="10"/>
      <c r="D18" s="10"/>
      <c r="E18" s="11"/>
      <c r="F18" s="12"/>
    </row>
    <row r="19" spans="1:16384" ht="21" customHeight="1" thickBot="1">
      <c r="A19" s="16"/>
      <c r="B19" s="17"/>
      <c r="C19" s="40" t="s">
        <v>11</v>
      </c>
      <c r="D19" s="41"/>
      <c r="E19" s="40" t="s">
        <v>12</v>
      </c>
      <c r="F19" s="41"/>
    </row>
    <row r="20" spans="1:16384" ht="21" customHeight="1" thickBot="1">
      <c r="A20" s="18"/>
      <c r="B20" s="19"/>
      <c r="C20" s="42" t="s">
        <v>13</v>
      </c>
      <c r="D20" s="43"/>
      <c r="E20" s="42" t="s">
        <v>13</v>
      </c>
      <c r="F20" s="43"/>
    </row>
    <row r="21" spans="1:16384" ht="21" customHeight="1">
      <c r="A21" s="20">
        <v>1</v>
      </c>
      <c r="B21" s="21" t="s">
        <v>7</v>
      </c>
      <c r="C21" s="44">
        <v>758</v>
      </c>
      <c r="D21" s="45"/>
      <c r="E21" s="44">
        <v>1435</v>
      </c>
      <c r="F21" s="45"/>
    </row>
    <row r="22" spans="1:16384" ht="21" customHeight="1">
      <c r="A22" s="20">
        <v>2</v>
      </c>
      <c r="B22" s="22" t="s">
        <v>8</v>
      </c>
      <c r="C22" s="46">
        <v>4.3</v>
      </c>
      <c r="D22" s="47"/>
      <c r="E22" s="46">
        <v>4.3</v>
      </c>
      <c r="F22" s="47"/>
    </row>
    <row r="23" spans="1:16384" ht="21" customHeight="1">
      <c r="A23" s="20">
        <v>3</v>
      </c>
      <c r="B23" s="21" t="s">
        <v>9</v>
      </c>
      <c r="C23" s="48">
        <v>4.29</v>
      </c>
      <c r="D23" s="49"/>
      <c r="E23" s="48">
        <v>4.28</v>
      </c>
      <c r="F23" s="49"/>
    </row>
    <row r="24" spans="1:16384" ht="21" customHeight="1">
      <c r="A24" s="20">
        <v>4</v>
      </c>
      <c r="B24" s="21" t="s">
        <v>10</v>
      </c>
      <c r="C24" s="50">
        <v>100.036</v>
      </c>
      <c r="D24" s="51"/>
      <c r="E24" s="50">
        <v>100.08</v>
      </c>
      <c r="F24" s="51"/>
    </row>
    <row r="25" spans="1:16384" s="33" customFormat="1" ht="21" customHeight="1" thickBot="1">
      <c r="A25" s="23"/>
      <c r="B25" s="24"/>
      <c r="C25" s="52"/>
      <c r="D25" s="53"/>
      <c r="E25" s="52"/>
      <c r="F25" s="53"/>
    </row>
    <row r="26" spans="1:16384" ht="15.75" customHeight="1">
      <c r="A26" s="36" t="s">
        <v>33</v>
      </c>
      <c r="B26" s="36"/>
      <c r="C26" s="36"/>
      <c r="D26" s="36"/>
      <c r="E26" s="56"/>
      <c r="F26" s="5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  <c r="JC26" s="36"/>
      <c r="JD26" s="36"/>
      <c r="JE26" s="36"/>
      <c r="JF26" s="36"/>
      <c r="JG26" s="36"/>
      <c r="JH26" s="36"/>
      <c r="JI26" s="36"/>
      <c r="JJ26" s="36"/>
      <c r="JK26" s="36"/>
      <c r="JL26" s="36"/>
      <c r="JM26" s="36"/>
      <c r="JN26" s="36"/>
      <c r="JO26" s="36"/>
      <c r="JP26" s="36"/>
      <c r="JQ26" s="36"/>
      <c r="JR26" s="36"/>
      <c r="JS26" s="36"/>
      <c r="JT26" s="36"/>
      <c r="JU26" s="36"/>
      <c r="JV26" s="36"/>
      <c r="JW26" s="36"/>
      <c r="JX26" s="36"/>
      <c r="JY26" s="36"/>
      <c r="JZ26" s="36"/>
      <c r="KA26" s="36"/>
      <c r="KB26" s="36"/>
      <c r="KC26" s="36"/>
      <c r="KD26" s="36"/>
      <c r="KE26" s="36"/>
      <c r="KF26" s="36"/>
      <c r="KG26" s="36"/>
      <c r="KH26" s="36"/>
      <c r="KI26" s="36"/>
      <c r="KJ26" s="36"/>
      <c r="KK26" s="36"/>
      <c r="KL26" s="36"/>
      <c r="KM26" s="36"/>
      <c r="KN26" s="36"/>
      <c r="KO26" s="36"/>
      <c r="KP26" s="36"/>
      <c r="KQ26" s="36"/>
      <c r="KR26" s="36"/>
      <c r="KS26" s="36"/>
      <c r="KT26" s="36"/>
      <c r="KU26" s="36"/>
      <c r="KV26" s="36"/>
      <c r="KW26" s="36"/>
      <c r="KX26" s="36"/>
      <c r="KY26" s="36"/>
      <c r="KZ26" s="36"/>
      <c r="LA26" s="36"/>
      <c r="LB26" s="36"/>
      <c r="LC26" s="36"/>
      <c r="LD26" s="36"/>
      <c r="LE26" s="36"/>
      <c r="LF26" s="36"/>
      <c r="LG26" s="36"/>
      <c r="LH26" s="36"/>
      <c r="LI26" s="36"/>
      <c r="LJ26" s="36"/>
      <c r="LK26" s="36"/>
      <c r="LL26" s="36"/>
      <c r="LM26" s="36"/>
      <c r="LN26" s="36"/>
      <c r="LO26" s="36"/>
      <c r="LP26" s="36"/>
      <c r="LQ26" s="36"/>
      <c r="LR26" s="36"/>
      <c r="LS26" s="36"/>
      <c r="LT26" s="36"/>
      <c r="LU26" s="36"/>
      <c r="LV26" s="36"/>
      <c r="LW26" s="36"/>
      <c r="LX26" s="36"/>
      <c r="LY26" s="36"/>
      <c r="LZ26" s="36"/>
      <c r="MA26" s="36"/>
      <c r="MB26" s="36"/>
      <c r="MC26" s="36"/>
      <c r="MD26" s="36"/>
      <c r="ME26" s="36"/>
      <c r="MF26" s="36"/>
      <c r="MG26" s="36"/>
      <c r="MH26" s="36"/>
      <c r="MI26" s="36"/>
      <c r="MJ26" s="36"/>
      <c r="MK26" s="36"/>
      <c r="ML26" s="36"/>
      <c r="MM26" s="36"/>
      <c r="MN26" s="36"/>
      <c r="MO26" s="36"/>
      <c r="MP26" s="36"/>
      <c r="MQ26" s="36"/>
      <c r="MR26" s="36"/>
      <c r="MS26" s="36"/>
      <c r="MT26" s="36"/>
      <c r="MU26" s="36"/>
      <c r="MV26" s="36"/>
      <c r="MW26" s="36"/>
      <c r="MX26" s="36"/>
      <c r="MY26" s="36"/>
      <c r="MZ26" s="36"/>
      <c r="NA26" s="36"/>
      <c r="NB26" s="36"/>
      <c r="NC26" s="36"/>
      <c r="ND26" s="36"/>
      <c r="NE26" s="36"/>
      <c r="NF26" s="36"/>
      <c r="NG26" s="36"/>
      <c r="NH26" s="36"/>
      <c r="NI26" s="36"/>
      <c r="NJ26" s="36"/>
      <c r="NK26" s="36"/>
      <c r="NL26" s="36"/>
      <c r="NM26" s="36"/>
      <c r="NN26" s="36"/>
      <c r="NO26" s="36"/>
      <c r="NP26" s="36"/>
      <c r="NQ26" s="36"/>
      <c r="NR26" s="36"/>
      <c r="NS26" s="36"/>
      <c r="NT26" s="36"/>
      <c r="NU26" s="36"/>
      <c r="NV26" s="36"/>
      <c r="NW26" s="36"/>
      <c r="NX26" s="36"/>
      <c r="NY26" s="36"/>
      <c r="NZ26" s="36"/>
      <c r="OA26" s="36"/>
      <c r="OB26" s="36"/>
      <c r="OC26" s="36"/>
      <c r="OD26" s="36"/>
      <c r="OE26" s="36"/>
      <c r="OF26" s="36"/>
      <c r="OG26" s="36"/>
      <c r="OH26" s="36"/>
      <c r="OI26" s="36"/>
      <c r="OJ26" s="36"/>
      <c r="OK26" s="36"/>
      <c r="OL26" s="36"/>
      <c r="OM26" s="36"/>
      <c r="ON26" s="36"/>
      <c r="OO26" s="36"/>
      <c r="OP26" s="36"/>
      <c r="OQ26" s="36"/>
      <c r="OR26" s="36"/>
      <c r="OS26" s="36"/>
      <c r="OT26" s="36"/>
      <c r="OU26" s="36"/>
      <c r="OV26" s="36"/>
      <c r="OW26" s="36"/>
      <c r="OX26" s="36"/>
      <c r="OY26" s="36"/>
      <c r="OZ26" s="36"/>
      <c r="PA26" s="36"/>
      <c r="PB26" s="36"/>
      <c r="PC26" s="36"/>
      <c r="PD26" s="36"/>
      <c r="PE26" s="36"/>
      <c r="PF26" s="36"/>
      <c r="PG26" s="36"/>
      <c r="PH26" s="36"/>
      <c r="PI26" s="36"/>
      <c r="PJ26" s="36"/>
      <c r="PK26" s="36"/>
      <c r="PL26" s="36"/>
      <c r="PM26" s="36"/>
      <c r="PN26" s="36"/>
      <c r="PO26" s="36"/>
      <c r="PP26" s="36"/>
      <c r="PQ26" s="36"/>
      <c r="PR26" s="36"/>
      <c r="PS26" s="36"/>
      <c r="PT26" s="36"/>
      <c r="PU26" s="36"/>
      <c r="PV26" s="36"/>
      <c r="PW26" s="36"/>
      <c r="PX26" s="36"/>
      <c r="PY26" s="36"/>
      <c r="PZ26" s="36"/>
      <c r="QA26" s="36"/>
      <c r="QB26" s="36"/>
      <c r="QC26" s="36"/>
      <c r="QD26" s="36"/>
      <c r="QE26" s="36"/>
      <c r="QF26" s="36"/>
      <c r="QG26" s="36"/>
      <c r="QH26" s="36"/>
      <c r="QI26" s="36"/>
      <c r="QJ26" s="36"/>
      <c r="QK26" s="36"/>
      <c r="QL26" s="36"/>
      <c r="QM26" s="36"/>
      <c r="QN26" s="36"/>
      <c r="QO26" s="36"/>
      <c r="QP26" s="36"/>
      <c r="QQ26" s="36"/>
      <c r="QR26" s="36"/>
      <c r="QS26" s="36"/>
      <c r="QT26" s="36"/>
      <c r="QU26" s="36"/>
      <c r="QV26" s="36"/>
      <c r="QW26" s="36"/>
      <c r="QX26" s="36"/>
      <c r="QY26" s="36"/>
      <c r="QZ26" s="36"/>
      <c r="RA26" s="36"/>
      <c r="RB26" s="36"/>
      <c r="RC26" s="36"/>
      <c r="RD26" s="36"/>
      <c r="RE26" s="36"/>
      <c r="RF26" s="36"/>
      <c r="RG26" s="36"/>
      <c r="RH26" s="36"/>
      <c r="RI26" s="36"/>
      <c r="RJ26" s="36"/>
      <c r="RK26" s="36"/>
      <c r="RL26" s="36"/>
      <c r="RM26" s="36"/>
      <c r="RN26" s="36"/>
      <c r="RO26" s="36"/>
      <c r="RP26" s="36"/>
      <c r="RQ26" s="36"/>
      <c r="RR26" s="36"/>
      <c r="RS26" s="36"/>
      <c r="RT26" s="36"/>
      <c r="RU26" s="36"/>
      <c r="RV26" s="36"/>
      <c r="RW26" s="36"/>
      <c r="RX26" s="36"/>
      <c r="RY26" s="36"/>
      <c r="RZ26" s="36"/>
      <c r="SA26" s="36"/>
      <c r="SB26" s="36"/>
      <c r="SC26" s="36"/>
      <c r="SD26" s="36"/>
      <c r="SE26" s="36"/>
      <c r="SF26" s="36"/>
      <c r="SG26" s="36"/>
      <c r="SH26" s="36"/>
      <c r="SI26" s="36"/>
      <c r="SJ26" s="36"/>
      <c r="SK26" s="36"/>
      <c r="SL26" s="36"/>
      <c r="SM26" s="36"/>
      <c r="SN26" s="36"/>
      <c r="SO26" s="36"/>
      <c r="SP26" s="36"/>
      <c r="SQ26" s="36"/>
      <c r="SR26" s="36"/>
      <c r="SS26" s="36"/>
      <c r="ST26" s="36"/>
      <c r="SU26" s="36"/>
      <c r="SV26" s="36"/>
      <c r="SW26" s="36"/>
      <c r="SX26" s="36"/>
      <c r="SY26" s="36"/>
      <c r="SZ26" s="36"/>
      <c r="TA26" s="36"/>
      <c r="TB26" s="36"/>
      <c r="TC26" s="36"/>
      <c r="TD26" s="36"/>
      <c r="TE26" s="36"/>
      <c r="TF26" s="36"/>
      <c r="TG26" s="36"/>
      <c r="TH26" s="36"/>
      <c r="TI26" s="36"/>
      <c r="TJ26" s="36"/>
      <c r="TK26" s="36"/>
      <c r="TL26" s="36"/>
      <c r="TM26" s="36"/>
      <c r="TN26" s="36"/>
      <c r="TO26" s="36"/>
      <c r="TP26" s="36"/>
      <c r="TQ26" s="36"/>
      <c r="TR26" s="36"/>
      <c r="TS26" s="36"/>
      <c r="TT26" s="36"/>
      <c r="TU26" s="36"/>
      <c r="TV26" s="36"/>
      <c r="TW26" s="36"/>
      <c r="TX26" s="36"/>
      <c r="TY26" s="36"/>
      <c r="TZ26" s="36"/>
      <c r="UA26" s="36"/>
      <c r="UB26" s="36"/>
      <c r="UC26" s="36"/>
      <c r="UD26" s="36"/>
      <c r="UE26" s="36"/>
      <c r="UF26" s="36"/>
      <c r="UG26" s="36"/>
      <c r="UH26" s="36"/>
      <c r="UI26" s="36"/>
      <c r="UJ26" s="36"/>
      <c r="UK26" s="36"/>
      <c r="UL26" s="36"/>
      <c r="UM26" s="36"/>
      <c r="UN26" s="36"/>
      <c r="UO26" s="36"/>
      <c r="UP26" s="36"/>
      <c r="UQ26" s="36"/>
      <c r="UR26" s="36"/>
      <c r="US26" s="36"/>
      <c r="UT26" s="36"/>
      <c r="UU26" s="36"/>
      <c r="UV26" s="36"/>
      <c r="UW26" s="36"/>
      <c r="UX26" s="36"/>
      <c r="UY26" s="36"/>
      <c r="UZ26" s="36"/>
      <c r="VA26" s="36"/>
      <c r="VB26" s="36"/>
      <c r="VC26" s="36"/>
      <c r="VD26" s="36"/>
      <c r="VE26" s="36"/>
      <c r="VF26" s="36"/>
      <c r="VG26" s="36"/>
      <c r="VH26" s="36"/>
      <c r="VI26" s="36"/>
      <c r="VJ26" s="36"/>
      <c r="VK26" s="36"/>
      <c r="VL26" s="36"/>
      <c r="VM26" s="36"/>
      <c r="VN26" s="36"/>
      <c r="VO26" s="36"/>
      <c r="VP26" s="36"/>
      <c r="VQ26" s="36"/>
      <c r="VR26" s="36"/>
      <c r="VS26" s="36"/>
      <c r="VT26" s="36"/>
      <c r="VU26" s="36"/>
      <c r="VV26" s="36"/>
      <c r="VW26" s="36"/>
      <c r="VX26" s="36"/>
      <c r="VY26" s="36"/>
      <c r="VZ26" s="36"/>
      <c r="WA26" s="36"/>
      <c r="WB26" s="36"/>
      <c r="WC26" s="36"/>
      <c r="WD26" s="36"/>
      <c r="WE26" s="36"/>
      <c r="WF26" s="36"/>
      <c r="WG26" s="36"/>
      <c r="WH26" s="36"/>
      <c r="WI26" s="36"/>
      <c r="WJ26" s="36"/>
      <c r="WK26" s="36"/>
      <c r="WL26" s="36"/>
      <c r="WM26" s="36"/>
      <c r="WN26" s="36"/>
      <c r="WO26" s="36"/>
      <c r="WP26" s="36"/>
      <c r="WQ26" s="36"/>
      <c r="WR26" s="36"/>
      <c r="WS26" s="36"/>
      <c r="WT26" s="36"/>
      <c r="WU26" s="36"/>
      <c r="WV26" s="36"/>
      <c r="WW26" s="36"/>
      <c r="WX26" s="36"/>
      <c r="WY26" s="36"/>
      <c r="WZ26" s="36"/>
      <c r="XA26" s="36"/>
      <c r="XB26" s="36"/>
      <c r="XC26" s="36"/>
      <c r="XD26" s="36"/>
      <c r="XE26" s="36"/>
      <c r="XF26" s="36"/>
      <c r="XG26" s="36"/>
      <c r="XH26" s="36"/>
      <c r="XI26" s="36"/>
      <c r="XJ26" s="36"/>
      <c r="XK26" s="36"/>
      <c r="XL26" s="36"/>
      <c r="XM26" s="36"/>
      <c r="XN26" s="36"/>
      <c r="XO26" s="36"/>
      <c r="XP26" s="36"/>
      <c r="XQ26" s="36"/>
      <c r="XR26" s="36"/>
      <c r="XS26" s="36"/>
      <c r="XT26" s="36"/>
      <c r="XU26" s="36"/>
      <c r="XV26" s="36"/>
      <c r="XW26" s="36"/>
      <c r="XX26" s="36"/>
      <c r="XY26" s="36"/>
      <c r="XZ26" s="36"/>
      <c r="YA26" s="36"/>
      <c r="YB26" s="36"/>
      <c r="YC26" s="36"/>
      <c r="YD26" s="36"/>
      <c r="YE26" s="36"/>
      <c r="YF26" s="36"/>
      <c r="YG26" s="36"/>
      <c r="YH26" s="36"/>
      <c r="YI26" s="36"/>
      <c r="YJ26" s="36"/>
      <c r="YK26" s="36"/>
      <c r="YL26" s="36"/>
      <c r="YM26" s="36"/>
      <c r="YN26" s="36"/>
      <c r="YO26" s="36"/>
      <c r="YP26" s="36"/>
      <c r="YQ26" s="36"/>
      <c r="YR26" s="36"/>
      <c r="YS26" s="36"/>
      <c r="YT26" s="36"/>
      <c r="YU26" s="36"/>
      <c r="YV26" s="36"/>
      <c r="YW26" s="36"/>
      <c r="YX26" s="36"/>
      <c r="YY26" s="36"/>
      <c r="YZ26" s="36"/>
      <c r="ZA26" s="36"/>
      <c r="ZB26" s="36"/>
      <c r="ZC26" s="36"/>
      <c r="ZD26" s="36"/>
      <c r="ZE26" s="36"/>
      <c r="ZF26" s="36"/>
      <c r="ZG26" s="36"/>
      <c r="ZH26" s="36"/>
      <c r="ZI26" s="36"/>
      <c r="ZJ26" s="36"/>
      <c r="ZK26" s="36"/>
      <c r="ZL26" s="36"/>
      <c r="ZM26" s="36"/>
      <c r="ZN26" s="36"/>
      <c r="ZO26" s="36"/>
      <c r="ZP26" s="36"/>
      <c r="ZQ26" s="36"/>
      <c r="ZR26" s="36"/>
      <c r="ZS26" s="36"/>
      <c r="ZT26" s="36"/>
      <c r="ZU26" s="36"/>
      <c r="ZV26" s="36"/>
      <c r="ZW26" s="36"/>
      <c r="ZX26" s="36"/>
      <c r="ZY26" s="36"/>
      <c r="ZZ26" s="36"/>
      <c r="AAA26" s="36"/>
      <c r="AAB26" s="36"/>
      <c r="AAC26" s="36"/>
      <c r="AAD26" s="36"/>
      <c r="AAE26" s="36"/>
      <c r="AAF26" s="36"/>
      <c r="AAG26" s="36"/>
      <c r="AAH26" s="36"/>
      <c r="AAI26" s="36"/>
      <c r="AAJ26" s="36"/>
      <c r="AAK26" s="36"/>
      <c r="AAL26" s="36"/>
      <c r="AAM26" s="36"/>
      <c r="AAN26" s="36"/>
      <c r="AAO26" s="36"/>
      <c r="AAP26" s="36"/>
      <c r="AAQ26" s="36"/>
      <c r="AAR26" s="36"/>
      <c r="AAS26" s="36"/>
      <c r="AAT26" s="36"/>
      <c r="AAU26" s="36"/>
      <c r="AAV26" s="36"/>
      <c r="AAW26" s="36"/>
      <c r="AAX26" s="36"/>
      <c r="AAY26" s="36"/>
      <c r="AAZ26" s="36"/>
      <c r="ABA26" s="36"/>
      <c r="ABB26" s="36"/>
      <c r="ABC26" s="36"/>
      <c r="ABD26" s="36"/>
      <c r="ABE26" s="36"/>
      <c r="ABF26" s="36"/>
      <c r="ABG26" s="36"/>
      <c r="ABH26" s="36"/>
      <c r="ABI26" s="36"/>
      <c r="ABJ26" s="36"/>
      <c r="ABK26" s="36"/>
      <c r="ABL26" s="36"/>
      <c r="ABM26" s="36"/>
      <c r="ABN26" s="36"/>
      <c r="ABO26" s="36"/>
      <c r="ABP26" s="36"/>
      <c r="ABQ26" s="36"/>
      <c r="ABR26" s="36"/>
      <c r="ABS26" s="36"/>
      <c r="ABT26" s="36"/>
      <c r="ABU26" s="36"/>
      <c r="ABV26" s="36"/>
      <c r="ABW26" s="36"/>
      <c r="ABX26" s="36"/>
      <c r="ABY26" s="36"/>
      <c r="ABZ26" s="36"/>
      <c r="ACA26" s="36"/>
      <c r="ACB26" s="36"/>
      <c r="ACC26" s="36"/>
      <c r="ACD26" s="36"/>
      <c r="ACE26" s="36"/>
      <c r="ACF26" s="36"/>
      <c r="ACG26" s="36"/>
      <c r="ACH26" s="36"/>
      <c r="ACI26" s="36"/>
      <c r="ACJ26" s="36"/>
      <c r="ACK26" s="36"/>
      <c r="ACL26" s="36"/>
      <c r="ACM26" s="36"/>
      <c r="ACN26" s="36"/>
      <c r="ACO26" s="36"/>
      <c r="ACP26" s="36"/>
      <c r="ACQ26" s="36"/>
      <c r="ACR26" s="36"/>
      <c r="ACS26" s="36"/>
      <c r="ACT26" s="36"/>
      <c r="ACU26" s="36"/>
      <c r="ACV26" s="36"/>
      <c r="ACW26" s="36"/>
      <c r="ACX26" s="36"/>
      <c r="ACY26" s="36"/>
      <c r="ACZ26" s="36"/>
      <c r="ADA26" s="36"/>
      <c r="ADB26" s="36"/>
      <c r="ADC26" s="36"/>
      <c r="ADD26" s="36"/>
      <c r="ADE26" s="36"/>
      <c r="ADF26" s="36"/>
      <c r="ADG26" s="36"/>
      <c r="ADH26" s="36"/>
      <c r="ADI26" s="36"/>
      <c r="ADJ26" s="36"/>
      <c r="ADK26" s="36"/>
      <c r="ADL26" s="36"/>
      <c r="ADM26" s="36"/>
      <c r="ADN26" s="36"/>
      <c r="ADO26" s="36"/>
      <c r="ADP26" s="36"/>
      <c r="ADQ26" s="36"/>
      <c r="ADR26" s="36"/>
      <c r="ADS26" s="36"/>
      <c r="ADT26" s="36"/>
      <c r="ADU26" s="36"/>
      <c r="ADV26" s="36"/>
      <c r="ADW26" s="36"/>
      <c r="ADX26" s="36"/>
      <c r="ADY26" s="36"/>
      <c r="ADZ26" s="36"/>
      <c r="AEA26" s="36"/>
      <c r="AEB26" s="36"/>
      <c r="AEC26" s="36"/>
      <c r="AED26" s="36"/>
      <c r="AEE26" s="36"/>
      <c r="AEF26" s="36"/>
      <c r="AEG26" s="36"/>
      <c r="AEH26" s="36"/>
      <c r="AEI26" s="36"/>
      <c r="AEJ26" s="36"/>
      <c r="AEK26" s="36"/>
      <c r="AEL26" s="36"/>
      <c r="AEM26" s="36"/>
      <c r="AEN26" s="36"/>
      <c r="AEO26" s="36"/>
      <c r="AEP26" s="36"/>
      <c r="AEQ26" s="36"/>
      <c r="AER26" s="36"/>
      <c r="AES26" s="36"/>
      <c r="AET26" s="36"/>
      <c r="AEU26" s="36"/>
      <c r="AEV26" s="36"/>
      <c r="AEW26" s="36"/>
      <c r="AEX26" s="36"/>
      <c r="AEY26" s="36"/>
      <c r="AEZ26" s="36"/>
      <c r="AFA26" s="36"/>
      <c r="AFB26" s="36"/>
      <c r="AFC26" s="36"/>
      <c r="AFD26" s="36"/>
      <c r="AFE26" s="36"/>
      <c r="AFF26" s="36"/>
      <c r="AFG26" s="36"/>
      <c r="AFH26" s="36"/>
      <c r="AFI26" s="36"/>
      <c r="AFJ26" s="36"/>
      <c r="AFK26" s="36"/>
      <c r="AFL26" s="36"/>
      <c r="AFM26" s="36"/>
      <c r="AFN26" s="36"/>
      <c r="AFO26" s="36"/>
      <c r="AFP26" s="36"/>
      <c r="AFQ26" s="36"/>
      <c r="AFR26" s="36"/>
      <c r="AFS26" s="36"/>
      <c r="AFT26" s="36"/>
      <c r="AFU26" s="36"/>
      <c r="AFV26" s="36"/>
      <c r="AFW26" s="36"/>
      <c r="AFX26" s="36"/>
      <c r="AFY26" s="36"/>
      <c r="AFZ26" s="36"/>
      <c r="AGA26" s="36"/>
      <c r="AGB26" s="36"/>
      <c r="AGC26" s="36"/>
      <c r="AGD26" s="36"/>
      <c r="AGE26" s="36"/>
      <c r="AGF26" s="36"/>
      <c r="AGG26" s="36"/>
      <c r="AGH26" s="36"/>
      <c r="AGI26" s="36"/>
      <c r="AGJ26" s="36"/>
      <c r="AGK26" s="36"/>
      <c r="AGL26" s="36"/>
      <c r="AGM26" s="36"/>
      <c r="AGN26" s="36"/>
      <c r="AGO26" s="36"/>
      <c r="AGP26" s="36"/>
      <c r="AGQ26" s="36"/>
      <c r="AGR26" s="36"/>
      <c r="AGS26" s="36"/>
      <c r="AGT26" s="36"/>
      <c r="AGU26" s="36"/>
      <c r="AGV26" s="36"/>
      <c r="AGW26" s="36"/>
      <c r="AGX26" s="36"/>
      <c r="AGY26" s="36"/>
      <c r="AGZ26" s="36"/>
      <c r="AHA26" s="36"/>
      <c r="AHB26" s="36"/>
      <c r="AHC26" s="36"/>
      <c r="AHD26" s="36"/>
      <c r="AHE26" s="36"/>
      <c r="AHF26" s="36"/>
      <c r="AHG26" s="36"/>
      <c r="AHH26" s="36"/>
      <c r="AHI26" s="36"/>
      <c r="AHJ26" s="36"/>
      <c r="AHK26" s="36"/>
      <c r="AHL26" s="36"/>
      <c r="AHM26" s="36"/>
      <c r="AHN26" s="36"/>
      <c r="AHO26" s="36"/>
      <c r="AHP26" s="36"/>
      <c r="AHQ26" s="36"/>
      <c r="AHR26" s="36"/>
      <c r="AHS26" s="36"/>
      <c r="AHT26" s="36"/>
      <c r="AHU26" s="36"/>
      <c r="AHV26" s="36"/>
      <c r="AHW26" s="36"/>
      <c r="AHX26" s="36"/>
      <c r="AHY26" s="36"/>
      <c r="AHZ26" s="36"/>
      <c r="AIA26" s="36"/>
      <c r="AIB26" s="36"/>
      <c r="AIC26" s="36"/>
      <c r="AID26" s="36"/>
      <c r="AIE26" s="36"/>
      <c r="AIF26" s="36"/>
      <c r="AIG26" s="36"/>
      <c r="AIH26" s="36"/>
      <c r="AII26" s="36"/>
      <c r="AIJ26" s="36"/>
      <c r="AIK26" s="36"/>
      <c r="AIL26" s="36"/>
      <c r="AIM26" s="36"/>
      <c r="AIN26" s="36"/>
      <c r="AIO26" s="36"/>
      <c r="AIP26" s="36"/>
      <c r="AIQ26" s="36"/>
      <c r="AIR26" s="36"/>
      <c r="AIS26" s="36"/>
      <c r="AIT26" s="36"/>
      <c r="AIU26" s="36"/>
      <c r="AIV26" s="36"/>
      <c r="AIW26" s="36"/>
      <c r="AIX26" s="36"/>
      <c r="AIY26" s="36"/>
      <c r="AIZ26" s="36"/>
      <c r="AJA26" s="36"/>
      <c r="AJB26" s="36"/>
      <c r="AJC26" s="36"/>
      <c r="AJD26" s="36"/>
      <c r="AJE26" s="36"/>
      <c r="AJF26" s="36"/>
      <c r="AJG26" s="36"/>
      <c r="AJH26" s="36"/>
      <c r="AJI26" s="36"/>
      <c r="AJJ26" s="36"/>
      <c r="AJK26" s="36"/>
      <c r="AJL26" s="36"/>
      <c r="AJM26" s="36"/>
      <c r="AJN26" s="36"/>
      <c r="AJO26" s="36"/>
      <c r="AJP26" s="36"/>
      <c r="AJQ26" s="36"/>
      <c r="AJR26" s="36"/>
      <c r="AJS26" s="36"/>
      <c r="AJT26" s="36"/>
      <c r="AJU26" s="36"/>
      <c r="AJV26" s="36"/>
      <c r="AJW26" s="36"/>
      <c r="AJX26" s="36"/>
      <c r="AJY26" s="36"/>
      <c r="AJZ26" s="36"/>
      <c r="AKA26" s="36"/>
      <c r="AKB26" s="36"/>
      <c r="AKC26" s="36"/>
      <c r="AKD26" s="36"/>
      <c r="AKE26" s="36"/>
      <c r="AKF26" s="36"/>
      <c r="AKG26" s="36"/>
      <c r="AKH26" s="36"/>
      <c r="AKI26" s="36"/>
      <c r="AKJ26" s="36"/>
      <c r="AKK26" s="36"/>
      <c r="AKL26" s="36"/>
      <c r="AKM26" s="36"/>
      <c r="AKN26" s="36"/>
      <c r="AKO26" s="36"/>
      <c r="AKP26" s="36"/>
      <c r="AKQ26" s="36"/>
      <c r="AKR26" s="36"/>
      <c r="AKS26" s="36"/>
      <c r="AKT26" s="36"/>
      <c r="AKU26" s="36"/>
      <c r="AKV26" s="36"/>
      <c r="AKW26" s="36"/>
      <c r="AKX26" s="36"/>
      <c r="AKY26" s="36"/>
      <c r="AKZ26" s="36"/>
      <c r="ALA26" s="36"/>
      <c r="ALB26" s="36"/>
      <c r="ALC26" s="36"/>
      <c r="ALD26" s="36"/>
      <c r="ALE26" s="36"/>
      <c r="ALF26" s="36"/>
      <c r="ALG26" s="36"/>
      <c r="ALH26" s="36"/>
      <c r="ALI26" s="36"/>
      <c r="ALJ26" s="36"/>
      <c r="ALK26" s="36"/>
      <c r="ALL26" s="36"/>
      <c r="ALM26" s="36"/>
      <c r="ALN26" s="36"/>
      <c r="ALO26" s="36"/>
      <c r="ALP26" s="36"/>
      <c r="ALQ26" s="36"/>
      <c r="ALR26" s="36"/>
      <c r="ALS26" s="36"/>
      <c r="ALT26" s="36"/>
      <c r="ALU26" s="36"/>
      <c r="ALV26" s="36"/>
      <c r="ALW26" s="36"/>
      <c r="ALX26" s="36"/>
      <c r="ALY26" s="36"/>
      <c r="ALZ26" s="36"/>
      <c r="AMA26" s="36"/>
      <c r="AMB26" s="36"/>
      <c r="AMC26" s="36"/>
      <c r="AMD26" s="36"/>
      <c r="AME26" s="36"/>
      <c r="AMF26" s="36"/>
      <c r="AMG26" s="36"/>
      <c r="AMH26" s="36"/>
      <c r="AMI26" s="36"/>
      <c r="AMJ26" s="36"/>
      <c r="AMK26" s="36"/>
      <c r="AML26" s="36"/>
      <c r="AMM26" s="36"/>
      <c r="AMN26" s="36"/>
      <c r="AMO26" s="36"/>
      <c r="AMP26" s="36"/>
      <c r="AMQ26" s="36"/>
      <c r="AMR26" s="36"/>
      <c r="AMS26" s="36"/>
      <c r="AMT26" s="36"/>
      <c r="AMU26" s="36"/>
      <c r="AMV26" s="36"/>
      <c r="AMW26" s="36"/>
      <c r="AMX26" s="36"/>
      <c r="AMY26" s="36"/>
      <c r="AMZ26" s="36"/>
      <c r="ANA26" s="36"/>
      <c r="ANB26" s="36"/>
      <c r="ANC26" s="36"/>
      <c r="AND26" s="36"/>
      <c r="ANE26" s="36"/>
      <c r="ANF26" s="36"/>
      <c r="ANG26" s="36"/>
      <c r="ANH26" s="36"/>
      <c r="ANI26" s="36"/>
      <c r="ANJ26" s="36"/>
      <c r="ANK26" s="36"/>
      <c r="ANL26" s="36"/>
      <c r="ANM26" s="36"/>
      <c r="ANN26" s="36"/>
      <c r="ANO26" s="36"/>
      <c r="ANP26" s="36"/>
      <c r="ANQ26" s="36"/>
      <c r="ANR26" s="36"/>
      <c r="ANS26" s="36"/>
      <c r="ANT26" s="36"/>
      <c r="ANU26" s="36"/>
      <c r="ANV26" s="36"/>
      <c r="ANW26" s="36"/>
      <c r="ANX26" s="36"/>
      <c r="ANY26" s="36"/>
      <c r="ANZ26" s="36"/>
      <c r="AOA26" s="36"/>
      <c r="AOB26" s="36"/>
      <c r="AOC26" s="36"/>
      <c r="AOD26" s="36"/>
      <c r="AOE26" s="36"/>
      <c r="AOF26" s="36"/>
      <c r="AOG26" s="36"/>
      <c r="AOH26" s="36"/>
      <c r="AOI26" s="36"/>
      <c r="AOJ26" s="36"/>
      <c r="AOK26" s="36"/>
      <c r="AOL26" s="36"/>
      <c r="AOM26" s="36"/>
      <c r="AON26" s="36"/>
      <c r="AOO26" s="36"/>
      <c r="AOP26" s="36"/>
      <c r="AOQ26" s="36"/>
      <c r="AOR26" s="36"/>
      <c r="AOS26" s="36"/>
      <c r="AOT26" s="36"/>
      <c r="AOU26" s="36"/>
      <c r="AOV26" s="36"/>
      <c r="AOW26" s="36"/>
      <c r="AOX26" s="36"/>
      <c r="AOY26" s="36"/>
      <c r="AOZ26" s="36"/>
      <c r="APA26" s="36"/>
      <c r="APB26" s="36"/>
      <c r="APC26" s="36"/>
      <c r="APD26" s="36"/>
      <c r="APE26" s="36"/>
      <c r="APF26" s="36"/>
      <c r="APG26" s="36"/>
      <c r="APH26" s="36"/>
      <c r="API26" s="36"/>
      <c r="APJ26" s="36"/>
      <c r="APK26" s="36"/>
      <c r="APL26" s="36"/>
      <c r="APM26" s="36"/>
      <c r="APN26" s="36"/>
      <c r="APO26" s="36"/>
      <c r="APP26" s="36"/>
      <c r="APQ26" s="36"/>
      <c r="APR26" s="36"/>
      <c r="APS26" s="36"/>
      <c r="APT26" s="36"/>
      <c r="APU26" s="36"/>
      <c r="APV26" s="36"/>
      <c r="APW26" s="36"/>
      <c r="APX26" s="36"/>
      <c r="APY26" s="36"/>
      <c r="APZ26" s="36"/>
      <c r="AQA26" s="36"/>
      <c r="AQB26" s="36"/>
      <c r="AQC26" s="36"/>
      <c r="AQD26" s="36"/>
      <c r="AQE26" s="36"/>
      <c r="AQF26" s="36"/>
      <c r="AQG26" s="36"/>
      <c r="AQH26" s="36"/>
      <c r="AQI26" s="36"/>
      <c r="AQJ26" s="36"/>
      <c r="AQK26" s="36"/>
      <c r="AQL26" s="36"/>
      <c r="AQM26" s="36"/>
      <c r="AQN26" s="36"/>
      <c r="AQO26" s="36"/>
      <c r="AQP26" s="36"/>
      <c r="AQQ26" s="36"/>
      <c r="AQR26" s="36"/>
      <c r="AQS26" s="36"/>
      <c r="AQT26" s="36"/>
      <c r="AQU26" s="36"/>
      <c r="AQV26" s="36"/>
      <c r="AQW26" s="36"/>
      <c r="AQX26" s="36"/>
      <c r="AQY26" s="36"/>
      <c r="AQZ26" s="36"/>
      <c r="ARA26" s="36"/>
      <c r="ARB26" s="36"/>
      <c r="ARC26" s="36"/>
      <c r="ARD26" s="36"/>
      <c r="ARE26" s="36"/>
      <c r="ARF26" s="36"/>
      <c r="ARG26" s="36"/>
      <c r="ARH26" s="36"/>
      <c r="ARI26" s="36"/>
      <c r="ARJ26" s="36"/>
      <c r="ARK26" s="36"/>
      <c r="ARL26" s="36"/>
      <c r="ARM26" s="36"/>
      <c r="ARN26" s="36"/>
      <c r="ARO26" s="36"/>
      <c r="ARP26" s="36"/>
      <c r="ARQ26" s="36"/>
      <c r="ARR26" s="36"/>
      <c r="ARS26" s="36"/>
      <c r="ART26" s="36"/>
      <c r="ARU26" s="36"/>
      <c r="ARV26" s="36"/>
      <c r="ARW26" s="36"/>
      <c r="ARX26" s="36"/>
      <c r="ARY26" s="36"/>
      <c r="ARZ26" s="36"/>
      <c r="ASA26" s="36"/>
      <c r="ASB26" s="36"/>
      <c r="ASC26" s="36"/>
      <c r="ASD26" s="36"/>
      <c r="ASE26" s="36"/>
      <c r="ASF26" s="36"/>
      <c r="ASG26" s="36"/>
      <c r="ASH26" s="36"/>
      <c r="ASI26" s="36"/>
      <c r="ASJ26" s="36"/>
      <c r="ASK26" s="36"/>
      <c r="ASL26" s="36"/>
      <c r="ASM26" s="36"/>
      <c r="ASN26" s="36"/>
      <c r="ASO26" s="36"/>
      <c r="ASP26" s="36"/>
      <c r="ASQ26" s="36"/>
      <c r="ASR26" s="36"/>
      <c r="ASS26" s="36"/>
      <c r="AST26" s="36"/>
      <c r="ASU26" s="36"/>
      <c r="ASV26" s="36"/>
      <c r="ASW26" s="36"/>
      <c r="ASX26" s="36"/>
      <c r="ASY26" s="36"/>
      <c r="ASZ26" s="36"/>
      <c r="ATA26" s="36"/>
      <c r="ATB26" s="36"/>
      <c r="ATC26" s="36"/>
      <c r="ATD26" s="36"/>
      <c r="ATE26" s="36"/>
      <c r="ATF26" s="36"/>
      <c r="ATG26" s="36"/>
      <c r="ATH26" s="36"/>
      <c r="ATI26" s="36"/>
      <c r="ATJ26" s="36"/>
      <c r="ATK26" s="36"/>
      <c r="ATL26" s="36"/>
      <c r="ATM26" s="36"/>
      <c r="ATN26" s="36"/>
      <c r="ATO26" s="36"/>
      <c r="ATP26" s="36"/>
      <c r="ATQ26" s="36"/>
      <c r="ATR26" s="36"/>
      <c r="ATS26" s="36"/>
      <c r="ATT26" s="36"/>
      <c r="ATU26" s="36"/>
      <c r="ATV26" s="36"/>
      <c r="ATW26" s="36"/>
      <c r="ATX26" s="36"/>
      <c r="ATY26" s="36"/>
      <c r="ATZ26" s="36"/>
      <c r="AUA26" s="36"/>
      <c r="AUB26" s="36"/>
      <c r="AUC26" s="36"/>
      <c r="AUD26" s="36"/>
      <c r="AUE26" s="36"/>
      <c r="AUF26" s="36"/>
      <c r="AUG26" s="36"/>
      <c r="AUH26" s="36"/>
      <c r="AUI26" s="36"/>
      <c r="AUJ26" s="36"/>
      <c r="AUK26" s="36"/>
      <c r="AUL26" s="36"/>
      <c r="AUM26" s="36"/>
      <c r="AUN26" s="36"/>
      <c r="AUO26" s="36"/>
      <c r="AUP26" s="36"/>
      <c r="AUQ26" s="36"/>
      <c r="AUR26" s="36"/>
      <c r="AUS26" s="36"/>
      <c r="AUT26" s="36"/>
      <c r="AUU26" s="36"/>
      <c r="AUV26" s="36"/>
      <c r="AUW26" s="36"/>
      <c r="AUX26" s="36"/>
      <c r="AUY26" s="36"/>
      <c r="AUZ26" s="36"/>
      <c r="AVA26" s="36"/>
      <c r="AVB26" s="36"/>
      <c r="AVC26" s="36"/>
      <c r="AVD26" s="36"/>
      <c r="AVE26" s="36"/>
      <c r="AVF26" s="36"/>
      <c r="AVG26" s="36"/>
      <c r="AVH26" s="36"/>
      <c r="AVI26" s="36"/>
      <c r="AVJ26" s="36"/>
      <c r="AVK26" s="36"/>
      <c r="AVL26" s="36"/>
      <c r="AVM26" s="36"/>
      <c r="AVN26" s="36"/>
      <c r="AVO26" s="36"/>
      <c r="AVP26" s="36"/>
      <c r="AVQ26" s="36"/>
      <c r="AVR26" s="36"/>
      <c r="AVS26" s="36"/>
      <c r="AVT26" s="36"/>
      <c r="AVU26" s="36"/>
      <c r="AVV26" s="36"/>
      <c r="AVW26" s="36"/>
      <c r="AVX26" s="36"/>
      <c r="AVY26" s="36"/>
      <c r="AVZ26" s="36"/>
      <c r="AWA26" s="36"/>
      <c r="AWB26" s="36"/>
      <c r="AWC26" s="36"/>
      <c r="AWD26" s="36"/>
      <c r="AWE26" s="36"/>
      <c r="AWF26" s="36"/>
      <c r="AWG26" s="36"/>
      <c r="AWH26" s="36"/>
      <c r="AWI26" s="36"/>
      <c r="AWJ26" s="36"/>
      <c r="AWK26" s="36"/>
      <c r="AWL26" s="36"/>
      <c r="AWM26" s="36"/>
      <c r="AWN26" s="36"/>
      <c r="AWO26" s="36"/>
      <c r="AWP26" s="36"/>
      <c r="AWQ26" s="36"/>
      <c r="AWR26" s="36"/>
      <c r="AWS26" s="36"/>
      <c r="AWT26" s="36"/>
      <c r="AWU26" s="36"/>
      <c r="AWV26" s="36"/>
      <c r="AWW26" s="36"/>
      <c r="AWX26" s="36"/>
      <c r="AWY26" s="36"/>
      <c r="AWZ26" s="36"/>
      <c r="AXA26" s="36"/>
      <c r="AXB26" s="36"/>
      <c r="AXC26" s="36"/>
      <c r="AXD26" s="36"/>
      <c r="AXE26" s="36"/>
      <c r="AXF26" s="36"/>
      <c r="AXG26" s="36"/>
      <c r="AXH26" s="36"/>
      <c r="AXI26" s="36"/>
      <c r="AXJ26" s="36"/>
      <c r="AXK26" s="36"/>
      <c r="AXL26" s="36"/>
      <c r="AXM26" s="36"/>
      <c r="AXN26" s="36"/>
      <c r="AXO26" s="36"/>
      <c r="AXP26" s="36"/>
      <c r="AXQ26" s="36"/>
      <c r="AXR26" s="36"/>
      <c r="AXS26" s="36"/>
      <c r="AXT26" s="36"/>
      <c r="AXU26" s="36"/>
      <c r="AXV26" s="36"/>
      <c r="AXW26" s="36"/>
      <c r="AXX26" s="36"/>
      <c r="AXY26" s="36"/>
      <c r="AXZ26" s="36"/>
      <c r="AYA26" s="36"/>
      <c r="AYB26" s="36"/>
      <c r="AYC26" s="36"/>
      <c r="AYD26" s="36"/>
      <c r="AYE26" s="36"/>
      <c r="AYF26" s="36"/>
      <c r="AYG26" s="36"/>
      <c r="AYH26" s="36"/>
      <c r="AYI26" s="36"/>
      <c r="AYJ26" s="36"/>
      <c r="AYK26" s="36"/>
      <c r="AYL26" s="36"/>
      <c r="AYM26" s="36"/>
      <c r="AYN26" s="36"/>
      <c r="AYO26" s="36"/>
      <c r="AYP26" s="36"/>
      <c r="AYQ26" s="36"/>
      <c r="AYR26" s="36"/>
      <c r="AYS26" s="36"/>
      <c r="AYT26" s="36"/>
      <c r="AYU26" s="36"/>
      <c r="AYV26" s="36"/>
      <c r="AYW26" s="36"/>
      <c r="AYX26" s="36"/>
      <c r="AYY26" s="36"/>
      <c r="AYZ26" s="36"/>
      <c r="AZA26" s="36"/>
      <c r="AZB26" s="36"/>
      <c r="AZC26" s="36"/>
      <c r="AZD26" s="36"/>
      <c r="AZE26" s="36"/>
      <c r="AZF26" s="36"/>
      <c r="AZG26" s="36"/>
      <c r="AZH26" s="36"/>
      <c r="AZI26" s="36"/>
      <c r="AZJ26" s="36"/>
      <c r="AZK26" s="36"/>
      <c r="AZL26" s="36"/>
      <c r="AZM26" s="36"/>
      <c r="AZN26" s="36"/>
      <c r="AZO26" s="36"/>
      <c r="AZP26" s="36"/>
      <c r="AZQ26" s="36"/>
      <c r="AZR26" s="36"/>
      <c r="AZS26" s="36"/>
      <c r="AZT26" s="36"/>
      <c r="AZU26" s="36"/>
      <c r="AZV26" s="36"/>
      <c r="AZW26" s="36"/>
      <c r="AZX26" s="36"/>
      <c r="AZY26" s="36"/>
      <c r="AZZ26" s="36"/>
      <c r="BAA26" s="36"/>
      <c r="BAB26" s="36"/>
      <c r="BAC26" s="36"/>
      <c r="BAD26" s="36"/>
      <c r="BAE26" s="36"/>
      <c r="BAF26" s="36"/>
      <c r="BAG26" s="36"/>
      <c r="BAH26" s="36"/>
      <c r="BAI26" s="36"/>
      <c r="BAJ26" s="36"/>
      <c r="BAK26" s="36"/>
      <c r="BAL26" s="36"/>
      <c r="BAM26" s="36"/>
      <c r="BAN26" s="36"/>
      <c r="BAO26" s="36"/>
      <c r="BAP26" s="36"/>
      <c r="BAQ26" s="36"/>
      <c r="BAR26" s="36"/>
      <c r="BAS26" s="36"/>
      <c r="BAT26" s="36"/>
      <c r="BAU26" s="36"/>
      <c r="BAV26" s="36"/>
      <c r="BAW26" s="36"/>
      <c r="BAX26" s="36"/>
      <c r="BAY26" s="36"/>
      <c r="BAZ26" s="36"/>
      <c r="BBA26" s="36"/>
      <c r="BBB26" s="36"/>
      <c r="BBC26" s="36"/>
      <c r="BBD26" s="36"/>
      <c r="BBE26" s="36"/>
      <c r="BBF26" s="36"/>
      <c r="BBG26" s="36"/>
      <c r="BBH26" s="36"/>
      <c r="BBI26" s="36"/>
      <c r="BBJ26" s="36"/>
      <c r="BBK26" s="36"/>
      <c r="BBL26" s="36"/>
      <c r="BBM26" s="36"/>
      <c r="BBN26" s="36"/>
      <c r="BBO26" s="36"/>
      <c r="BBP26" s="36"/>
      <c r="BBQ26" s="36"/>
      <c r="BBR26" s="36"/>
      <c r="BBS26" s="36"/>
      <c r="BBT26" s="36"/>
      <c r="BBU26" s="36"/>
      <c r="BBV26" s="36"/>
      <c r="BBW26" s="36"/>
      <c r="BBX26" s="36"/>
      <c r="BBY26" s="36"/>
      <c r="BBZ26" s="36"/>
      <c r="BCA26" s="36"/>
      <c r="BCB26" s="36"/>
      <c r="BCC26" s="36"/>
      <c r="BCD26" s="36"/>
      <c r="BCE26" s="36"/>
      <c r="BCF26" s="36"/>
      <c r="BCG26" s="36"/>
      <c r="BCH26" s="36"/>
      <c r="BCI26" s="36"/>
      <c r="BCJ26" s="36"/>
      <c r="BCK26" s="36"/>
      <c r="BCL26" s="36"/>
      <c r="BCM26" s="36"/>
      <c r="BCN26" s="36"/>
      <c r="BCO26" s="36"/>
      <c r="BCP26" s="36"/>
      <c r="BCQ26" s="36"/>
      <c r="BCR26" s="36"/>
      <c r="BCS26" s="36"/>
      <c r="BCT26" s="36"/>
      <c r="BCU26" s="36"/>
      <c r="BCV26" s="36"/>
      <c r="BCW26" s="36"/>
      <c r="BCX26" s="36"/>
      <c r="BCY26" s="36"/>
      <c r="BCZ26" s="36"/>
      <c r="BDA26" s="36"/>
      <c r="BDB26" s="36"/>
      <c r="BDC26" s="36"/>
      <c r="BDD26" s="36"/>
      <c r="BDE26" s="36"/>
      <c r="BDF26" s="36"/>
      <c r="BDG26" s="36"/>
      <c r="BDH26" s="36"/>
      <c r="BDI26" s="36"/>
      <c r="BDJ26" s="36"/>
      <c r="BDK26" s="36"/>
      <c r="BDL26" s="36"/>
      <c r="BDM26" s="36"/>
      <c r="BDN26" s="36"/>
      <c r="BDO26" s="36"/>
      <c r="BDP26" s="36"/>
      <c r="BDQ26" s="36"/>
      <c r="BDR26" s="36"/>
      <c r="BDS26" s="36"/>
      <c r="BDT26" s="36"/>
      <c r="BDU26" s="36"/>
      <c r="BDV26" s="36"/>
      <c r="BDW26" s="36"/>
      <c r="BDX26" s="36"/>
      <c r="BDY26" s="36"/>
      <c r="BDZ26" s="36"/>
      <c r="BEA26" s="36"/>
      <c r="BEB26" s="36"/>
      <c r="BEC26" s="36"/>
      <c r="BED26" s="36"/>
      <c r="BEE26" s="36"/>
      <c r="BEF26" s="36"/>
      <c r="BEG26" s="36"/>
      <c r="BEH26" s="36"/>
      <c r="BEI26" s="36"/>
      <c r="BEJ26" s="36"/>
      <c r="BEK26" s="36"/>
      <c r="BEL26" s="36"/>
      <c r="BEM26" s="36"/>
      <c r="BEN26" s="36"/>
      <c r="BEO26" s="36"/>
      <c r="BEP26" s="36"/>
      <c r="BEQ26" s="36"/>
      <c r="BER26" s="36"/>
      <c r="BES26" s="36"/>
      <c r="BET26" s="36"/>
      <c r="BEU26" s="36"/>
      <c r="BEV26" s="36"/>
      <c r="BEW26" s="36"/>
      <c r="BEX26" s="36"/>
      <c r="BEY26" s="36"/>
      <c r="BEZ26" s="36"/>
      <c r="BFA26" s="36"/>
      <c r="BFB26" s="36"/>
      <c r="BFC26" s="36"/>
      <c r="BFD26" s="36"/>
      <c r="BFE26" s="36"/>
      <c r="BFF26" s="36"/>
      <c r="BFG26" s="36"/>
      <c r="BFH26" s="36"/>
      <c r="BFI26" s="36"/>
      <c r="BFJ26" s="36"/>
      <c r="BFK26" s="36"/>
      <c r="BFL26" s="36"/>
      <c r="BFM26" s="36"/>
      <c r="BFN26" s="36"/>
      <c r="BFO26" s="36"/>
      <c r="BFP26" s="36"/>
      <c r="BFQ26" s="36"/>
      <c r="BFR26" s="36"/>
      <c r="BFS26" s="36"/>
      <c r="BFT26" s="36"/>
      <c r="BFU26" s="36"/>
      <c r="BFV26" s="36"/>
      <c r="BFW26" s="36"/>
      <c r="BFX26" s="36"/>
      <c r="BFY26" s="36"/>
      <c r="BFZ26" s="36"/>
      <c r="BGA26" s="36"/>
      <c r="BGB26" s="36"/>
      <c r="BGC26" s="36"/>
      <c r="BGD26" s="36"/>
      <c r="BGE26" s="36"/>
      <c r="BGF26" s="36"/>
      <c r="BGG26" s="36"/>
      <c r="BGH26" s="36"/>
      <c r="BGI26" s="36"/>
      <c r="BGJ26" s="36"/>
      <c r="BGK26" s="36"/>
      <c r="BGL26" s="36"/>
      <c r="BGM26" s="36"/>
      <c r="BGN26" s="36"/>
      <c r="BGO26" s="36"/>
      <c r="BGP26" s="36"/>
      <c r="BGQ26" s="36"/>
      <c r="BGR26" s="36"/>
      <c r="BGS26" s="36"/>
      <c r="BGT26" s="36"/>
      <c r="BGU26" s="36"/>
      <c r="BGV26" s="36"/>
      <c r="BGW26" s="36"/>
      <c r="BGX26" s="36"/>
      <c r="BGY26" s="36"/>
      <c r="BGZ26" s="36"/>
      <c r="BHA26" s="36"/>
      <c r="BHB26" s="36"/>
      <c r="BHC26" s="36"/>
      <c r="BHD26" s="36"/>
      <c r="BHE26" s="36"/>
      <c r="BHF26" s="36"/>
      <c r="BHG26" s="36"/>
      <c r="BHH26" s="36"/>
      <c r="BHI26" s="36"/>
      <c r="BHJ26" s="36"/>
      <c r="BHK26" s="36"/>
      <c r="BHL26" s="36"/>
      <c r="BHM26" s="36"/>
      <c r="BHN26" s="36"/>
      <c r="BHO26" s="36"/>
      <c r="BHP26" s="36"/>
      <c r="BHQ26" s="36"/>
      <c r="BHR26" s="36"/>
      <c r="BHS26" s="36"/>
      <c r="BHT26" s="36"/>
      <c r="BHU26" s="36"/>
      <c r="BHV26" s="36"/>
      <c r="BHW26" s="36"/>
      <c r="BHX26" s="36"/>
      <c r="BHY26" s="36"/>
      <c r="BHZ26" s="36"/>
      <c r="BIA26" s="36"/>
      <c r="BIB26" s="36"/>
      <c r="BIC26" s="36"/>
      <c r="BID26" s="36"/>
      <c r="BIE26" s="36"/>
      <c r="BIF26" s="36"/>
      <c r="BIG26" s="36"/>
      <c r="BIH26" s="36"/>
      <c r="BII26" s="36"/>
      <c r="BIJ26" s="36"/>
      <c r="BIK26" s="36"/>
      <c r="BIL26" s="36"/>
      <c r="BIM26" s="36"/>
      <c r="BIN26" s="36"/>
      <c r="BIO26" s="36"/>
      <c r="BIP26" s="36"/>
      <c r="BIQ26" s="36"/>
      <c r="BIR26" s="36"/>
      <c r="BIS26" s="36"/>
      <c r="BIT26" s="36"/>
      <c r="BIU26" s="36"/>
      <c r="BIV26" s="36"/>
      <c r="BIW26" s="36"/>
      <c r="BIX26" s="36"/>
      <c r="BIY26" s="36"/>
      <c r="BIZ26" s="36"/>
      <c r="BJA26" s="36"/>
      <c r="BJB26" s="36"/>
      <c r="BJC26" s="36"/>
      <c r="BJD26" s="36"/>
      <c r="BJE26" s="36"/>
      <c r="BJF26" s="36"/>
      <c r="BJG26" s="36"/>
      <c r="BJH26" s="36"/>
      <c r="BJI26" s="36"/>
      <c r="BJJ26" s="36"/>
      <c r="BJK26" s="36"/>
      <c r="BJL26" s="36"/>
      <c r="BJM26" s="36"/>
      <c r="BJN26" s="36"/>
      <c r="BJO26" s="36"/>
      <c r="BJP26" s="36"/>
      <c r="BJQ26" s="36"/>
      <c r="BJR26" s="36"/>
      <c r="BJS26" s="36"/>
      <c r="BJT26" s="36"/>
      <c r="BJU26" s="36"/>
      <c r="BJV26" s="36"/>
      <c r="BJW26" s="36"/>
      <c r="BJX26" s="36"/>
      <c r="BJY26" s="36"/>
      <c r="BJZ26" s="36"/>
      <c r="BKA26" s="36"/>
      <c r="BKB26" s="36"/>
      <c r="BKC26" s="36"/>
      <c r="BKD26" s="36"/>
      <c r="BKE26" s="36"/>
      <c r="BKF26" s="36"/>
      <c r="BKG26" s="36"/>
      <c r="BKH26" s="36"/>
      <c r="BKI26" s="36"/>
      <c r="BKJ26" s="36"/>
      <c r="BKK26" s="36"/>
      <c r="BKL26" s="36"/>
      <c r="BKM26" s="36"/>
      <c r="BKN26" s="36"/>
      <c r="BKO26" s="36"/>
      <c r="BKP26" s="36"/>
      <c r="BKQ26" s="36"/>
      <c r="BKR26" s="36"/>
      <c r="BKS26" s="36"/>
      <c r="BKT26" s="36"/>
      <c r="BKU26" s="36"/>
      <c r="BKV26" s="36"/>
      <c r="BKW26" s="36"/>
      <c r="BKX26" s="36"/>
      <c r="BKY26" s="36"/>
      <c r="BKZ26" s="36"/>
      <c r="BLA26" s="36"/>
      <c r="BLB26" s="36"/>
      <c r="BLC26" s="36"/>
      <c r="BLD26" s="36"/>
      <c r="BLE26" s="36"/>
      <c r="BLF26" s="36"/>
      <c r="BLG26" s="36"/>
      <c r="BLH26" s="36"/>
      <c r="BLI26" s="36"/>
      <c r="BLJ26" s="36"/>
      <c r="BLK26" s="36"/>
      <c r="BLL26" s="36"/>
      <c r="BLM26" s="36"/>
      <c r="BLN26" s="36"/>
      <c r="BLO26" s="36"/>
      <c r="BLP26" s="36"/>
      <c r="BLQ26" s="36"/>
      <c r="BLR26" s="36"/>
      <c r="BLS26" s="36"/>
      <c r="BLT26" s="36"/>
      <c r="BLU26" s="36"/>
      <c r="BLV26" s="36"/>
      <c r="BLW26" s="36"/>
      <c r="BLX26" s="36"/>
      <c r="BLY26" s="36"/>
      <c r="BLZ26" s="36"/>
      <c r="BMA26" s="36"/>
      <c r="BMB26" s="36"/>
      <c r="BMC26" s="36"/>
      <c r="BMD26" s="36"/>
      <c r="BME26" s="36"/>
      <c r="BMF26" s="36"/>
      <c r="BMG26" s="36"/>
      <c r="BMH26" s="36"/>
      <c r="BMI26" s="36"/>
      <c r="BMJ26" s="36"/>
      <c r="BMK26" s="36"/>
      <c r="BML26" s="36"/>
      <c r="BMM26" s="36"/>
      <c r="BMN26" s="36"/>
      <c r="BMO26" s="36"/>
      <c r="BMP26" s="36"/>
      <c r="BMQ26" s="36"/>
      <c r="BMR26" s="36"/>
      <c r="BMS26" s="36"/>
      <c r="BMT26" s="36"/>
      <c r="BMU26" s="36"/>
      <c r="BMV26" s="36"/>
      <c r="BMW26" s="36"/>
      <c r="BMX26" s="36"/>
      <c r="BMY26" s="36"/>
      <c r="BMZ26" s="36"/>
      <c r="BNA26" s="36"/>
      <c r="BNB26" s="36"/>
      <c r="BNC26" s="36"/>
      <c r="BND26" s="36"/>
      <c r="BNE26" s="36"/>
      <c r="BNF26" s="36"/>
      <c r="BNG26" s="36"/>
      <c r="BNH26" s="36"/>
      <c r="BNI26" s="36"/>
      <c r="BNJ26" s="36"/>
      <c r="BNK26" s="36"/>
      <c r="BNL26" s="36"/>
      <c r="BNM26" s="36"/>
      <c r="BNN26" s="36"/>
      <c r="BNO26" s="36"/>
      <c r="BNP26" s="36"/>
      <c r="BNQ26" s="36"/>
      <c r="BNR26" s="36"/>
      <c r="BNS26" s="36"/>
      <c r="BNT26" s="36"/>
      <c r="BNU26" s="36"/>
      <c r="BNV26" s="36"/>
      <c r="BNW26" s="36"/>
      <c r="BNX26" s="36"/>
      <c r="BNY26" s="36"/>
      <c r="BNZ26" s="36"/>
      <c r="BOA26" s="36"/>
      <c r="BOB26" s="36"/>
      <c r="BOC26" s="36"/>
      <c r="BOD26" s="36"/>
      <c r="BOE26" s="36"/>
      <c r="BOF26" s="36"/>
      <c r="BOG26" s="36"/>
      <c r="BOH26" s="36"/>
      <c r="BOI26" s="36"/>
      <c r="BOJ26" s="36"/>
      <c r="BOK26" s="36"/>
      <c r="BOL26" s="36"/>
      <c r="BOM26" s="36"/>
      <c r="BON26" s="36"/>
      <c r="BOO26" s="36"/>
      <c r="BOP26" s="36"/>
      <c r="BOQ26" s="36"/>
      <c r="BOR26" s="36"/>
      <c r="BOS26" s="36"/>
      <c r="BOT26" s="36"/>
      <c r="BOU26" s="36"/>
      <c r="BOV26" s="36"/>
      <c r="BOW26" s="36"/>
      <c r="BOX26" s="36"/>
      <c r="BOY26" s="36"/>
      <c r="BOZ26" s="36"/>
      <c r="BPA26" s="36"/>
      <c r="BPB26" s="36"/>
      <c r="BPC26" s="36"/>
      <c r="BPD26" s="36"/>
      <c r="BPE26" s="36"/>
      <c r="BPF26" s="36"/>
      <c r="BPG26" s="36"/>
      <c r="BPH26" s="36"/>
      <c r="BPI26" s="36"/>
      <c r="BPJ26" s="36"/>
      <c r="BPK26" s="36"/>
      <c r="BPL26" s="36"/>
      <c r="BPM26" s="36"/>
      <c r="BPN26" s="36"/>
      <c r="BPO26" s="36"/>
      <c r="BPP26" s="36"/>
      <c r="BPQ26" s="36"/>
      <c r="BPR26" s="36"/>
      <c r="BPS26" s="36"/>
      <c r="BPT26" s="36"/>
      <c r="BPU26" s="36"/>
      <c r="BPV26" s="36"/>
      <c r="BPW26" s="36"/>
      <c r="BPX26" s="36"/>
      <c r="BPY26" s="36"/>
      <c r="BPZ26" s="36"/>
      <c r="BQA26" s="36"/>
      <c r="BQB26" s="36"/>
      <c r="BQC26" s="36"/>
      <c r="BQD26" s="36"/>
      <c r="BQE26" s="36"/>
      <c r="BQF26" s="36"/>
      <c r="BQG26" s="36"/>
      <c r="BQH26" s="36"/>
      <c r="BQI26" s="36"/>
      <c r="BQJ26" s="36"/>
      <c r="BQK26" s="36"/>
      <c r="BQL26" s="36"/>
      <c r="BQM26" s="36"/>
      <c r="BQN26" s="36"/>
      <c r="BQO26" s="36"/>
      <c r="BQP26" s="36"/>
      <c r="BQQ26" s="36"/>
      <c r="BQR26" s="36"/>
      <c r="BQS26" s="36"/>
      <c r="BQT26" s="36"/>
      <c r="BQU26" s="36"/>
      <c r="BQV26" s="36"/>
      <c r="BQW26" s="36"/>
      <c r="BQX26" s="36"/>
      <c r="BQY26" s="36"/>
      <c r="BQZ26" s="36"/>
      <c r="BRA26" s="36"/>
      <c r="BRB26" s="36"/>
      <c r="BRC26" s="36"/>
      <c r="BRD26" s="36"/>
      <c r="BRE26" s="36"/>
      <c r="BRF26" s="36"/>
      <c r="BRG26" s="36"/>
      <c r="BRH26" s="36"/>
      <c r="BRI26" s="36"/>
      <c r="BRJ26" s="36"/>
      <c r="BRK26" s="36"/>
      <c r="BRL26" s="36"/>
      <c r="BRM26" s="36"/>
      <c r="BRN26" s="36"/>
      <c r="BRO26" s="36"/>
      <c r="BRP26" s="36"/>
      <c r="BRQ26" s="36"/>
      <c r="BRR26" s="36"/>
      <c r="BRS26" s="36"/>
      <c r="BRT26" s="36"/>
      <c r="BRU26" s="36"/>
      <c r="BRV26" s="36"/>
      <c r="BRW26" s="36"/>
      <c r="BRX26" s="36"/>
      <c r="BRY26" s="36"/>
      <c r="BRZ26" s="36"/>
      <c r="BSA26" s="36"/>
      <c r="BSB26" s="36"/>
      <c r="BSC26" s="36"/>
      <c r="BSD26" s="36"/>
      <c r="BSE26" s="36"/>
      <c r="BSF26" s="36"/>
      <c r="BSG26" s="36"/>
      <c r="BSH26" s="36"/>
      <c r="BSI26" s="36"/>
      <c r="BSJ26" s="36"/>
      <c r="BSK26" s="36"/>
      <c r="BSL26" s="36"/>
      <c r="BSM26" s="36"/>
      <c r="BSN26" s="36"/>
      <c r="BSO26" s="36"/>
      <c r="BSP26" s="36"/>
      <c r="BSQ26" s="36"/>
      <c r="BSR26" s="36"/>
      <c r="BSS26" s="36"/>
      <c r="BST26" s="36"/>
      <c r="BSU26" s="36"/>
      <c r="BSV26" s="36"/>
      <c r="BSW26" s="36"/>
      <c r="BSX26" s="36"/>
      <c r="BSY26" s="36"/>
      <c r="BSZ26" s="36"/>
      <c r="BTA26" s="36"/>
      <c r="BTB26" s="36"/>
      <c r="BTC26" s="36"/>
      <c r="BTD26" s="36"/>
      <c r="BTE26" s="36"/>
      <c r="BTF26" s="36"/>
      <c r="BTG26" s="36"/>
      <c r="BTH26" s="36"/>
      <c r="BTI26" s="36"/>
      <c r="BTJ26" s="36"/>
      <c r="BTK26" s="36"/>
      <c r="BTL26" s="36"/>
      <c r="BTM26" s="36"/>
      <c r="BTN26" s="36"/>
      <c r="BTO26" s="36"/>
      <c r="BTP26" s="36"/>
      <c r="BTQ26" s="36"/>
      <c r="BTR26" s="36"/>
      <c r="BTS26" s="36"/>
      <c r="BTT26" s="36"/>
      <c r="BTU26" s="36"/>
      <c r="BTV26" s="36"/>
      <c r="BTW26" s="36"/>
      <c r="BTX26" s="36"/>
      <c r="BTY26" s="36"/>
      <c r="BTZ26" s="36"/>
      <c r="BUA26" s="36"/>
      <c r="BUB26" s="36"/>
      <c r="BUC26" s="36"/>
      <c r="BUD26" s="36"/>
      <c r="BUE26" s="36"/>
      <c r="BUF26" s="36"/>
      <c r="BUG26" s="36"/>
      <c r="BUH26" s="36"/>
      <c r="BUI26" s="36"/>
      <c r="BUJ26" s="36"/>
      <c r="BUK26" s="36"/>
      <c r="BUL26" s="36"/>
      <c r="BUM26" s="36"/>
      <c r="BUN26" s="36"/>
      <c r="BUO26" s="36"/>
      <c r="BUP26" s="36"/>
      <c r="BUQ26" s="36"/>
      <c r="BUR26" s="36"/>
      <c r="BUS26" s="36"/>
      <c r="BUT26" s="36"/>
      <c r="BUU26" s="36"/>
      <c r="BUV26" s="36"/>
      <c r="BUW26" s="36"/>
      <c r="BUX26" s="36"/>
      <c r="BUY26" s="36"/>
      <c r="BUZ26" s="36"/>
      <c r="BVA26" s="36"/>
      <c r="BVB26" s="36"/>
      <c r="BVC26" s="36"/>
      <c r="BVD26" s="36"/>
      <c r="BVE26" s="36"/>
      <c r="BVF26" s="36"/>
      <c r="BVG26" s="36"/>
      <c r="BVH26" s="36"/>
      <c r="BVI26" s="36"/>
      <c r="BVJ26" s="36"/>
      <c r="BVK26" s="36"/>
      <c r="BVL26" s="36"/>
      <c r="BVM26" s="36"/>
      <c r="BVN26" s="36"/>
      <c r="BVO26" s="36"/>
      <c r="BVP26" s="36"/>
      <c r="BVQ26" s="36"/>
      <c r="BVR26" s="36"/>
      <c r="BVS26" s="36"/>
      <c r="BVT26" s="36"/>
      <c r="BVU26" s="36"/>
      <c r="BVV26" s="36"/>
      <c r="BVW26" s="36"/>
      <c r="BVX26" s="36"/>
      <c r="BVY26" s="36"/>
      <c r="BVZ26" s="36"/>
      <c r="BWA26" s="36"/>
      <c r="BWB26" s="36"/>
      <c r="BWC26" s="36"/>
      <c r="BWD26" s="36"/>
      <c r="BWE26" s="36"/>
      <c r="BWF26" s="36"/>
      <c r="BWG26" s="36"/>
      <c r="BWH26" s="36"/>
      <c r="BWI26" s="36"/>
      <c r="BWJ26" s="36"/>
      <c r="BWK26" s="36"/>
      <c r="BWL26" s="36"/>
      <c r="BWM26" s="36"/>
      <c r="BWN26" s="36"/>
      <c r="BWO26" s="36"/>
      <c r="BWP26" s="36"/>
      <c r="BWQ26" s="36"/>
      <c r="BWR26" s="36"/>
      <c r="BWS26" s="36"/>
      <c r="BWT26" s="36"/>
      <c r="BWU26" s="36"/>
      <c r="BWV26" s="36"/>
      <c r="BWW26" s="36"/>
      <c r="BWX26" s="36"/>
      <c r="BWY26" s="36"/>
      <c r="BWZ26" s="36"/>
      <c r="BXA26" s="36"/>
      <c r="BXB26" s="36"/>
      <c r="BXC26" s="36"/>
      <c r="BXD26" s="36"/>
      <c r="BXE26" s="36"/>
      <c r="BXF26" s="36"/>
      <c r="BXG26" s="36"/>
      <c r="BXH26" s="36"/>
      <c r="BXI26" s="36"/>
      <c r="BXJ26" s="36"/>
      <c r="BXK26" s="36"/>
      <c r="BXL26" s="36"/>
      <c r="BXM26" s="36"/>
      <c r="BXN26" s="36"/>
      <c r="BXO26" s="36"/>
      <c r="BXP26" s="36"/>
      <c r="BXQ26" s="36"/>
      <c r="BXR26" s="36"/>
      <c r="BXS26" s="36"/>
      <c r="BXT26" s="36"/>
      <c r="BXU26" s="36"/>
      <c r="BXV26" s="36"/>
      <c r="BXW26" s="36"/>
      <c r="BXX26" s="36"/>
      <c r="BXY26" s="36"/>
      <c r="BXZ26" s="36"/>
      <c r="BYA26" s="36"/>
      <c r="BYB26" s="36"/>
      <c r="BYC26" s="36"/>
      <c r="BYD26" s="36"/>
      <c r="BYE26" s="36"/>
      <c r="BYF26" s="36"/>
      <c r="BYG26" s="36"/>
      <c r="BYH26" s="36"/>
      <c r="BYI26" s="36"/>
      <c r="BYJ26" s="36"/>
      <c r="BYK26" s="36"/>
      <c r="BYL26" s="36"/>
      <c r="BYM26" s="36"/>
      <c r="BYN26" s="36"/>
      <c r="BYO26" s="36"/>
      <c r="BYP26" s="36"/>
      <c r="BYQ26" s="36"/>
      <c r="BYR26" s="36"/>
      <c r="BYS26" s="36"/>
      <c r="BYT26" s="36"/>
      <c r="BYU26" s="36"/>
      <c r="BYV26" s="36"/>
      <c r="BYW26" s="36"/>
      <c r="BYX26" s="36"/>
      <c r="BYY26" s="36"/>
      <c r="BYZ26" s="36"/>
      <c r="BZA26" s="36"/>
      <c r="BZB26" s="36"/>
      <c r="BZC26" s="36"/>
      <c r="BZD26" s="36"/>
      <c r="BZE26" s="36"/>
      <c r="BZF26" s="36"/>
      <c r="BZG26" s="36"/>
      <c r="BZH26" s="36"/>
      <c r="BZI26" s="36"/>
      <c r="BZJ26" s="36"/>
      <c r="BZK26" s="36"/>
      <c r="BZL26" s="36"/>
      <c r="BZM26" s="36"/>
      <c r="BZN26" s="36"/>
      <c r="BZO26" s="36"/>
      <c r="BZP26" s="36"/>
      <c r="BZQ26" s="36"/>
      <c r="BZR26" s="36"/>
      <c r="BZS26" s="36"/>
      <c r="BZT26" s="36"/>
      <c r="BZU26" s="36"/>
      <c r="BZV26" s="36"/>
      <c r="BZW26" s="36"/>
      <c r="BZX26" s="36"/>
      <c r="BZY26" s="36"/>
      <c r="BZZ26" s="36"/>
      <c r="CAA26" s="36"/>
      <c r="CAB26" s="36"/>
      <c r="CAC26" s="36"/>
      <c r="CAD26" s="36"/>
      <c r="CAE26" s="36"/>
      <c r="CAF26" s="36"/>
      <c r="CAG26" s="36"/>
      <c r="CAH26" s="36"/>
      <c r="CAI26" s="36"/>
      <c r="CAJ26" s="36"/>
      <c r="CAK26" s="36"/>
      <c r="CAL26" s="36"/>
      <c r="CAM26" s="36"/>
      <c r="CAN26" s="36"/>
      <c r="CAO26" s="36"/>
      <c r="CAP26" s="36"/>
      <c r="CAQ26" s="36"/>
      <c r="CAR26" s="36"/>
      <c r="CAS26" s="36"/>
      <c r="CAT26" s="36"/>
      <c r="CAU26" s="36"/>
      <c r="CAV26" s="36"/>
      <c r="CAW26" s="36"/>
      <c r="CAX26" s="36"/>
      <c r="CAY26" s="36"/>
      <c r="CAZ26" s="36"/>
      <c r="CBA26" s="36"/>
      <c r="CBB26" s="36"/>
      <c r="CBC26" s="36"/>
      <c r="CBD26" s="36"/>
      <c r="CBE26" s="36"/>
      <c r="CBF26" s="36"/>
      <c r="CBG26" s="36"/>
      <c r="CBH26" s="36"/>
      <c r="CBI26" s="36"/>
      <c r="CBJ26" s="36"/>
      <c r="CBK26" s="36"/>
      <c r="CBL26" s="36"/>
      <c r="CBM26" s="36"/>
      <c r="CBN26" s="36"/>
      <c r="CBO26" s="36"/>
      <c r="CBP26" s="36"/>
      <c r="CBQ26" s="36"/>
      <c r="CBR26" s="36"/>
      <c r="CBS26" s="36"/>
      <c r="CBT26" s="36"/>
      <c r="CBU26" s="36"/>
      <c r="CBV26" s="36"/>
      <c r="CBW26" s="36"/>
      <c r="CBX26" s="36"/>
      <c r="CBY26" s="36"/>
      <c r="CBZ26" s="36"/>
      <c r="CCA26" s="36"/>
      <c r="CCB26" s="36"/>
      <c r="CCC26" s="36"/>
      <c r="CCD26" s="36"/>
      <c r="CCE26" s="36"/>
      <c r="CCF26" s="36"/>
      <c r="CCG26" s="36"/>
      <c r="CCH26" s="36"/>
      <c r="CCI26" s="36"/>
      <c r="CCJ26" s="36"/>
      <c r="CCK26" s="36"/>
      <c r="CCL26" s="36"/>
      <c r="CCM26" s="36"/>
      <c r="CCN26" s="36"/>
      <c r="CCO26" s="36"/>
      <c r="CCP26" s="36"/>
      <c r="CCQ26" s="36"/>
      <c r="CCR26" s="36"/>
      <c r="CCS26" s="36"/>
      <c r="CCT26" s="36"/>
      <c r="CCU26" s="36"/>
      <c r="CCV26" s="36"/>
      <c r="CCW26" s="36"/>
      <c r="CCX26" s="36"/>
      <c r="CCY26" s="36"/>
      <c r="CCZ26" s="36"/>
      <c r="CDA26" s="36"/>
      <c r="CDB26" s="36"/>
      <c r="CDC26" s="36"/>
      <c r="CDD26" s="36"/>
      <c r="CDE26" s="36"/>
      <c r="CDF26" s="36"/>
      <c r="CDG26" s="36"/>
      <c r="CDH26" s="36"/>
      <c r="CDI26" s="36"/>
      <c r="CDJ26" s="36"/>
      <c r="CDK26" s="36"/>
      <c r="CDL26" s="36"/>
      <c r="CDM26" s="36"/>
      <c r="CDN26" s="36"/>
      <c r="CDO26" s="36"/>
      <c r="CDP26" s="36"/>
      <c r="CDQ26" s="36"/>
      <c r="CDR26" s="36"/>
      <c r="CDS26" s="36"/>
      <c r="CDT26" s="36"/>
      <c r="CDU26" s="36"/>
      <c r="CDV26" s="36"/>
      <c r="CDW26" s="36"/>
      <c r="CDX26" s="36"/>
      <c r="CDY26" s="36"/>
      <c r="CDZ26" s="36"/>
      <c r="CEA26" s="36"/>
      <c r="CEB26" s="36"/>
      <c r="CEC26" s="36"/>
      <c r="CED26" s="36"/>
      <c r="CEE26" s="36"/>
      <c r="CEF26" s="36"/>
      <c r="CEG26" s="36"/>
      <c r="CEH26" s="36"/>
      <c r="CEI26" s="36"/>
      <c r="CEJ26" s="36"/>
      <c r="CEK26" s="36"/>
      <c r="CEL26" s="36"/>
      <c r="CEM26" s="36"/>
      <c r="CEN26" s="36"/>
      <c r="CEO26" s="36"/>
      <c r="CEP26" s="36"/>
      <c r="CEQ26" s="36"/>
      <c r="CER26" s="36"/>
      <c r="CES26" s="36"/>
      <c r="CET26" s="36"/>
      <c r="CEU26" s="36"/>
      <c r="CEV26" s="36"/>
      <c r="CEW26" s="36"/>
      <c r="CEX26" s="36"/>
      <c r="CEY26" s="36"/>
      <c r="CEZ26" s="36"/>
      <c r="CFA26" s="36"/>
      <c r="CFB26" s="36"/>
      <c r="CFC26" s="36"/>
      <c r="CFD26" s="36"/>
      <c r="CFE26" s="36"/>
      <c r="CFF26" s="36"/>
      <c r="CFG26" s="36"/>
      <c r="CFH26" s="36"/>
      <c r="CFI26" s="36"/>
      <c r="CFJ26" s="36"/>
      <c r="CFK26" s="36"/>
      <c r="CFL26" s="36"/>
      <c r="CFM26" s="36"/>
      <c r="CFN26" s="36"/>
      <c r="CFO26" s="36"/>
      <c r="CFP26" s="36"/>
      <c r="CFQ26" s="36"/>
      <c r="CFR26" s="36"/>
      <c r="CFS26" s="36"/>
      <c r="CFT26" s="36"/>
      <c r="CFU26" s="36"/>
      <c r="CFV26" s="36"/>
      <c r="CFW26" s="36"/>
      <c r="CFX26" s="36"/>
      <c r="CFY26" s="36"/>
      <c r="CFZ26" s="36"/>
      <c r="CGA26" s="36"/>
      <c r="CGB26" s="36"/>
      <c r="CGC26" s="36"/>
      <c r="CGD26" s="36"/>
      <c r="CGE26" s="36"/>
      <c r="CGF26" s="36"/>
      <c r="CGG26" s="36"/>
      <c r="CGH26" s="36"/>
      <c r="CGI26" s="36"/>
      <c r="CGJ26" s="36"/>
      <c r="CGK26" s="36"/>
      <c r="CGL26" s="36"/>
      <c r="CGM26" s="36"/>
      <c r="CGN26" s="36"/>
      <c r="CGO26" s="36"/>
      <c r="CGP26" s="36"/>
      <c r="CGQ26" s="36"/>
      <c r="CGR26" s="36"/>
      <c r="CGS26" s="36"/>
      <c r="CGT26" s="36"/>
      <c r="CGU26" s="36"/>
      <c r="CGV26" s="36"/>
      <c r="CGW26" s="36"/>
      <c r="CGX26" s="36"/>
      <c r="CGY26" s="36"/>
      <c r="CGZ26" s="36"/>
      <c r="CHA26" s="36"/>
      <c r="CHB26" s="36"/>
      <c r="CHC26" s="36"/>
      <c r="CHD26" s="36"/>
      <c r="CHE26" s="36"/>
      <c r="CHF26" s="36"/>
      <c r="CHG26" s="36"/>
      <c r="CHH26" s="36"/>
      <c r="CHI26" s="36"/>
      <c r="CHJ26" s="36"/>
      <c r="CHK26" s="36"/>
      <c r="CHL26" s="36"/>
      <c r="CHM26" s="36"/>
      <c r="CHN26" s="36"/>
      <c r="CHO26" s="36"/>
      <c r="CHP26" s="36"/>
      <c r="CHQ26" s="36"/>
      <c r="CHR26" s="36"/>
      <c r="CHS26" s="36"/>
      <c r="CHT26" s="36"/>
      <c r="CHU26" s="36"/>
      <c r="CHV26" s="36"/>
      <c r="CHW26" s="36"/>
      <c r="CHX26" s="36"/>
      <c r="CHY26" s="36"/>
      <c r="CHZ26" s="36"/>
      <c r="CIA26" s="36"/>
      <c r="CIB26" s="36"/>
      <c r="CIC26" s="36"/>
      <c r="CID26" s="36"/>
      <c r="CIE26" s="36"/>
      <c r="CIF26" s="36"/>
      <c r="CIG26" s="36"/>
      <c r="CIH26" s="36"/>
      <c r="CII26" s="36"/>
      <c r="CIJ26" s="36"/>
      <c r="CIK26" s="36"/>
      <c r="CIL26" s="36"/>
      <c r="CIM26" s="36"/>
      <c r="CIN26" s="36"/>
      <c r="CIO26" s="36"/>
      <c r="CIP26" s="36"/>
      <c r="CIQ26" s="36"/>
      <c r="CIR26" s="36"/>
      <c r="CIS26" s="36"/>
      <c r="CIT26" s="36"/>
      <c r="CIU26" s="36"/>
      <c r="CIV26" s="36"/>
      <c r="CIW26" s="36"/>
      <c r="CIX26" s="36"/>
      <c r="CIY26" s="36"/>
      <c r="CIZ26" s="36"/>
      <c r="CJA26" s="36"/>
      <c r="CJB26" s="36"/>
      <c r="CJC26" s="36"/>
      <c r="CJD26" s="36"/>
      <c r="CJE26" s="36"/>
      <c r="CJF26" s="36"/>
      <c r="CJG26" s="36"/>
      <c r="CJH26" s="36"/>
      <c r="CJI26" s="36"/>
      <c r="CJJ26" s="36"/>
      <c r="CJK26" s="36"/>
      <c r="CJL26" s="36"/>
      <c r="CJM26" s="36"/>
      <c r="CJN26" s="36"/>
      <c r="CJO26" s="36"/>
      <c r="CJP26" s="36"/>
      <c r="CJQ26" s="36"/>
      <c r="CJR26" s="36"/>
      <c r="CJS26" s="36"/>
      <c r="CJT26" s="36"/>
      <c r="CJU26" s="36"/>
      <c r="CJV26" s="36"/>
      <c r="CJW26" s="36"/>
      <c r="CJX26" s="36"/>
      <c r="CJY26" s="36"/>
      <c r="CJZ26" s="36"/>
      <c r="CKA26" s="36"/>
      <c r="CKB26" s="36"/>
      <c r="CKC26" s="36"/>
      <c r="CKD26" s="36"/>
      <c r="CKE26" s="36"/>
      <c r="CKF26" s="36"/>
      <c r="CKG26" s="36"/>
      <c r="CKH26" s="36"/>
      <c r="CKI26" s="36"/>
      <c r="CKJ26" s="36"/>
      <c r="CKK26" s="36"/>
      <c r="CKL26" s="36"/>
      <c r="CKM26" s="36"/>
      <c r="CKN26" s="36"/>
      <c r="CKO26" s="36"/>
      <c r="CKP26" s="36"/>
      <c r="CKQ26" s="36"/>
      <c r="CKR26" s="36"/>
      <c r="CKS26" s="36"/>
      <c r="CKT26" s="36"/>
      <c r="CKU26" s="36"/>
      <c r="CKV26" s="36"/>
      <c r="CKW26" s="36"/>
      <c r="CKX26" s="36"/>
      <c r="CKY26" s="36"/>
      <c r="CKZ26" s="36"/>
      <c r="CLA26" s="36"/>
      <c r="CLB26" s="36"/>
      <c r="CLC26" s="36"/>
      <c r="CLD26" s="36"/>
      <c r="CLE26" s="36"/>
      <c r="CLF26" s="36"/>
      <c r="CLG26" s="36"/>
      <c r="CLH26" s="36"/>
      <c r="CLI26" s="36"/>
      <c r="CLJ26" s="36"/>
      <c r="CLK26" s="36"/>
      <c r="CLL26" s="36"/>
      <c r="CLM26" s="36"/>
      <c r="CLN26" s="36"/>
      <c r="CLO26" s="36"/>
      <c r="CLP26" s="36"/>
      <c r="CLQ26" s="36"/>
      <c r="CLR26" s="36"/>
      <c r="CLS26" s="36"/>
      <c r="CLT26" s="36"/>
      <c r="CLU26" s="36"/>
      <c r="CLV26" s="36"/>
      <c r="CLW26" s="36"/>
      <c r="CLX26" s="36"/>
      <c r="CLY26" s="36"/>
      <c r="CLZ26" s="36"/>
      <c r="CMA26" s="36"/>
      <c r="CMB26" s="36"/>
      <c r="CMC26" s="36"/>
      <c r="CMD26" s="36"/>
      <c r="CME26" s="36"/>
      <c r="CMF26" s="36"/>
      <c r="CMG26" s="36"/>
      <c r="CMH26" s="36"/>
      <c r="CMI26" s="36"/>
      <c r="CMJ26" s="36"/>
      <c r="CMK26" s="36"/>
      <c r="CML26" s="36"/>
      <c r="CMM26" s="36"/>
      <c r="CMN26" s="36"/>
      <c r="CMO26" s="36"/>
      <c r="CMP26" s="36"/>
      <c r="CMQ26" s="36"/>
      <c r="CMR26" s="36"/>
      <c r="CMS26" s="36"/>
      <c r="CMT26" s="36"/>
      <c r="CMU26" s="36"/>
      <c r="CMV26" s="36"/>
      <c r="CMW26" s="36"/>
      <c r="CMX26" s="36"/>
      <c r="CMY26" s="36"/>
      <c r="CMZ26" s="36"/>
      <c r="CNA26" s="36"/>
      <c r="CNB26" s="36"/>
      <c r="CNC26" s="36"/>
      <c r="CND26" s="36"/>
      <c r="CNE26" s="36"/>
      <c r="CNF26" s="36"/>
      <c r="CNG26" s="36"/>
      <c r="CNH26" s="36"/>
      <c r="CNI26" s="36"/>
      <c r="CNJ26" s="36"/>
      <c r="CNK26" s="36"/>
      <c r="CNL26" s="36"/>
      <c r="CNM26" s="36"/>
      <c r="CNN26" s="36"/>
      <c r="CNO26" s="36"/>
      <c r="CNP26" s="36"/>
      <c r="CNQ26" s="36"/>
      <c r="CNR26" s="36"/>
      <c r="CNS26" s="36"/>
      <c r="CNT26" s="36"/>
      <c r="CNU26" s="36"/>
      <c r="CNV26" s="36"/>
      <c r="CNW26" s="36"/>
      <c r="CNX26" s="36"/>
      <c r="CNY26" s="36"/>
      <c r="CNZ26" s="36"/>
      <c r="COA26" s="36"/>
      <c r="COB26" s="36"/>
      <c r="COC26" s="36"/>
      <c r="COD26" s="36"/>
      <c r="COE26" s="36"/>
      <c r="COF26" s="36"/>
      <c r="COG26" s="36"/>
      <c r="COH26" s="36"/>
      <c r="COI26" s="36"/>
      <c r="COJ26" s="36"/>
      <c r="COK26" s="36"/>
      <c r="COL26" s="36"/>
      <c r="COM26" s="36"/>
      <c r="CON26" s="36"/>
      <c r="COO26" s="36"/>
      <c r="COP26" s="36"/>
      <c r="COQ26" s="36"/>
      <c r="COR26" s="36"/>
      <c r="COS26" s="36"/>
      <c r="COT26" s="36"/>
      <c r="COU26" s="36"/>
      <c r="COV26" s="36"/>
      <c r="COW26" s="36"/>
      <c r="COX26" s="36"/>
      <c r="COY26" s="36"/>
      <c r="COZ26" s="36"/>
      <c r="CPA26" s="36"/>
      <c r="CPB26" s="36"/>
      <c r="CPC26" s="36"/>
      <c r="CPD26" s="36"/>
      <c r="CPE26" s="36"/>
      <c r="CPF26" s="36"/>
      <c r="CPG26" s="36"/>
      <c r="CPH26" s="36"/>
      <c r="CPI26" s="36"/>
      <c r="CPJ26" s="36"/>
      <c r="CPK26" s="36"/>
      <c r="CPL26" s="36"/>
      <c r="CPM26" s="36"/>
      <c r="CPN26" s="36"/>
      <c r="CPO26" s="36"/>
      <c r="CPP26" s="36"/>
      <c r="CPQ26" s="36"/>
      <c r="CPR26" s="36"/>
      <c r="CPS26" s="36"/>
      <c r="CPT26" s="36"/>
      <c r="CPU26" s="36"/>
      <c r="CPV26" s="36"/>
      <c r="CPW26" s="36"/>
      <c r="CPX26" s="36"/>
      <c r="CPY26" s="36"/>
      <c r="CPZ26" s="36"/>
      <c r="CQA26" s="36"/>
      <c r="CQB26" s="36"/>
      <c r="CQC26" s="36"/>
      <c r="CQD26" s="36"/>
      <c r="CQE26" s="36"/>
      <c r="CQF26" s="36"/>
      <c r="CQG26" s="36"/>
      <c r="CQH26" s="36"/>
      <c r="CQI26" s="36"/>
      <c r="CQJ26" s="36"/>
      <c r="CQK26" s="36"/>
      <c r="CQL26" s="36"/>
      <c r="CQM26" s="36"/>
      <c r="CQN26" s="36"/>
      <c r="CQO26" s="36"/>
      <c r="CQP26" s="36"/>
      <c r="CQQ26" s="36"/>
      <c r="CQR26" s="36"/>
      <c r="CQS26" s="36"/>
      <c r="CQT26" s="36"/>
      <c r="CQU26" s="36"/>
      <c r="CQV26" s="36"/>
      <c r="CQW26" s="36"/>
      <c r="CQX26" s="36"/>
      <c r="CQY26" s="36"/>
      <c r="CQZ26" s="36"/>
      <c r="CRA26" s="36"/>
      <c r="CRB26" s="36"/>
      <c r="CRC26" s="36"/>
      <c r="CRD26" s="36"/>
      <c r="CRE26" s="36"/>
      <c r="CRF26" s="36"/>
      <c r="CRG26" s="36"/>
      <c r="CRH26" s="36"/>
      <c r="CRI26" s="36"/>
      <c r="CRJ26" s="36"/>
      <c r="CRK26" s="36"/>
      <c r="CRL26" s="36"/>
      <c r="CRM26" s="36"/>
      <c r="CRN26" s="36"/>
      <c r="CRO26" s="36"/>
      <c r="CRP26" s="36"/>
      <c r="CRQ26" s="36"/>
      <c r="CRR26" s="36"/>
      <c r="CRS26" s="36"/>
      <c r="CRT26" s="36"/>
      <c r="CRU26" s="36"/>
      <c r="CRV26" s="36"/>
      <c r="CRW26" s="36"/>
      <c r="CRX26" s="36"/>
      <c r="CRY26" s="36"/>
      <c r="CRZ26" s="36"/>
      <c r="CSA26" s="36"/>
      <c r="CSB26" s="36"/>
      <c r="CSC26" s="36"/>
      <c r="CSD26" s="36"/>
      <c r="CSE26" s="36"/>
      <c r="CSF26" s="36"/>
      <c r="CSG26" s="36"/>
      <c r="CSH26" s="36"/>
      <c r="CSI26" s="36"/>
      <c r="CSJ26" s="36"/>
      <c r="CSK26" s="36"/>
      <c r="CSL26" s="36"/>
      <c r="CSM26" s="36"/>
      <c r="CSN26" s="36"/>
      <c r="CSO26" s="36"/>
      <c r="CSP26" s="36"/>
      <c r="CSQ26" s="36"/>
      <c r="CSR26" s="36"/>
      <c r="CSS26" s="36"/>
      <c r="CST26" s="36"/>
      <c r="CSU26" s="36"/>
      <c r="CSV26" s="36"/>
      <c r="CSW26" s="36"/>
      <c r="CSX26" s="36"/>
      <c r="CSY26" s="36"/>
      <c r="CSZ26" s="36"/>
      <c r="CTA26" s="36"/>
      <c r="CTB26" s="36"/>
      <c r="CTC26" s="36"/>
      <c r="CTD26" s="36"/>
      <c r="CTE26" s="36"/>
      <c r="CTF26" s="36"/>
      <c r="CTG26" s="36"/>
      <c r="CTH26" s="36"/>
      <c r="CTI26" s="36"/>
      <c r="CTJ26" s="36"/>
      <c r="CTK26" s="36"/>
      <c r="CTL26" s="36"/>
      <c r="CTM26" s="36"/>
      <c r="CTN26" s="36"/>
      <c r="CTO26" s="36"/>
      <c r="CTP26" s="36"/>
      <c r="CTQ26" s="36"/>
      <c r="CTR26" s="36"/>
      <c r="CTS26" s="36"/>
      <c r="CTT26" s="36"/>
      <c r="CTU26" s="36"/>
      <c r="CTV26" s="36"/>
      <c r="CTW26" s="36"/>
      <c r="CTX26" s="36"/>
      <c r="CTY26" s="36"/>
      <c r="CTZ26" s="36"/>
      <c r="CUA26" s="36"/>
      <c r="CUB26" s="36"/>
      <c r="CUC26" s="36"/>
      <c r="CUD26" s="36"/>
      <c r="CUE26" s="36"/>
      <c r="CUF26" s="36"/>
      <c r="CUG26" s="36"/>
      <c r="CUH26" s="36"/>
      <c r="CUI26" s="36"/>
      <c r="CUJ26" s="36"/>
      <c r="CUK26" s="36"/>
      <c r="CUL26" s="36"/>
      <c r="CUM26" s="36"/>
      <c r="CUN26" s="36"/>
      <c r="CUO26" s="36"/>
      <c r="CUP26" s="36"/>
      <c r="CUQ26" s="36"/>
      <c r="CUR26" s="36"/>
      <c r="CUS26" s="36"/>
      <c r="CUT26" s="36"/>
      <c r="CUU26" s="36"/>
      <c r="CUV26" s="36"/>
      <c r="CUW26" s="36"/>
      <c r="CUX26" s="36"/>
      <c r="CUY26" s="36"/>
      <c r="CUZ26" s="36"/>
      <c r="CVA26" s="36"/>
      <c r="CVB26" s="36"/>
      <c r="CVC26" s="36"/>
      <c r="CVD26" s="36"/>
      <c r="CVE26" s="36"/>
      <c r="CVF26" s="36"/>
      <c r="CVG26" s="36"/>
      <c r="CVH26" s="36"/>
      <c r="CVI26" s="36"/>
      <c r="CVJ26" s="36"/>
      <c r="CVK26" s="36"/>
      <c r="CVL26" s="36"/>
      <c r="CVM26" s="36"/>
      <c r="CVN26" s="36"/>
      <c r="CVO26" s="36"/>
      <c r="CVP26" s="36"/>
      <c r="CVQ26" s="36"/>
      <c r="CVR26" s="36"/>
      <c r="CVS26" s="36"/>
      <c r="CVT26" s="36"/>
      <c r="CVU26" s="36"/>
      <c r="CVV26" s="36"/>
      <c r="CVW26" s="36"/>
      <c r="CVX26" s="36"/>
      <c r="CVY26" s="36"/>
      <c r="CVZ26" s="36"/>
      <c r="CWA26" s="36"/>
      <c r="CWB26" s="36"/>
      <c r="CWC26" s="36"/>
      <c r="CWD26" s="36"/>
      <c r="CWE26" s="36"/>
      <c r="CWF26" s="36"/>
      <c r="CWG26" s="36"/>
      <c r="CWH26" s="36"/>
      <c r="CWI26" s="36"/>
      <c r="CWJ26" s="36"/>
      <c r="CWK26" s="36"/>
      <c r="CWL26" s="36"/>
      <c r="CWM26" s="36"/>
      <c r="CWN26" s="36"/>
      <c r="CWO26" s="36"/>
      <c r="CWP26" s="36"/>
      <c r="CWQ26" s="36"/>
      <c r="CWR26" s="36"/>
      <c r="CWS26" s="36"/>
      <c r="CWT26" s="36"/>
      <c r="CWU26" s="36"/>
      <c r="CWV26" s="36"/>
      <c r="CWW26" s="36"/>
      <c r="CWX26" s="36"/>
      <c r="CWY26" s="36"/>
      <c r="CWZ26" s="36"/>
      <c r="CXA26" s="36"/>
      <c r="CXB26" s="36"/>
      <c r="CXC26" s="36"/>
      <c r="CXD26" s="36"/>
      <c r="CXE26" s="36"/>
      <c r="CXF26" s="36"/>
      <c r="CXG26" s="36"/>
      <c r="CXH26" s="36"/>
      <c r="CXI26" s="36"/>
      <c r="CXJ26" s="36"/>
      <c r="CXK26" s="36"/>
      <c r="CXL26" s="36"/>
      <c r="CXM26" s="36"/>
      <c r="CXN26" s="36"/>
      <c r="CXO26" s="36"/>
      <c r="CXP26" s="36"/>
      <c r="CXQ26" s="36"/>
      <c r="CXR26" s="36"/>
      <c r="CXS26" s="36"/>
      <c r="CXT26" s="36"/>
      <c r="CXU26" s="36"/>
      <c r="CXV26" s="36"/>
      <c r="CXW26" s="36"/>
      <c r="CXX26" s="36"/>
      <c r="CXY26" s="36"/>
      <c r="CXZ26" s="36"/>
      <c r="CYA26" s="36"/>
      <c r="CYB26" s="36"/>
      <c r="CYC26" s="36"/>
      <c r="CYD26" s="36"/>
      <c r="CYE26" s="36"/>
      <c r="CYF26" s="36"/>
      <c r="CYG26" s="36"/>
      <c r="CYH26" s="36"/>
      <c r="CYI26" s="36"/>
      <c r="CYJ26" s="36"/>
      <c r="CYK26" s="36"/>
      <c r="CYL26" s="36"/>
      <c r="CYM26" s="36"/>
      <c r="CYN26" s="36"/>
      <c r="CYO26" s="36"/>
      <c r="CYP26" s="36"/>
      <c r="CYQ26" s="36"/>
      <c r="CYR26" s="36"/>
      <c r="CYS26" s="36"/>
      <c r="CYT26" s="36"/>
      <c r="CYU26" s="36"/>
      <c r="CYV26" s="36"/>
      <c r="CYW26" s="36"/>
      <c r="CYX26" s="36"/>
      <c r="CYY26" s="36"/>
      <c r="CYZ26" s="36"/>
      <c r="CZA26" s="36"/>
      <c r="CZB26" s="36"/>
      <c r="CZC26" s="36"/>
      <c r="CZD26" s="36"/>
      <c r="CZE26" s="36"/>
      <c r="CZF26" s="36"/>
      <c r="CZG26" s="36"/>
      <c r="CZH26" s="36"/>
      <c r="CZI26" s="36"/>
      <c r="CZJ26" s="36"/>
      <c r="CZK26" s="36"/>
      <c r="CZL26" s="36"/>
      <c r="CZM26" s="36"/>
      <c r="CZN26" s="36"/>
      <c r="CZO26" s="36"/>
      <c r="CZP26" s="36"/>
      <c r="CZQ26" s="36"/>
      <c r="CZR26" s="36"/>
      <c r="CZS26" s="36"/>
      <c r="CZT26" s="36"/>
      <c r="CZU26" s="36"/>
      <c r="CZV26" s="36"/>
      <c r="CZW26" s="36"/>
      <c r="CZX26" s="36"/>
      <c r="CZY26" s="36"/>
      <c r="CZZ26" s="36"/>
      <c r="DAA26" s="36"/>
      <c r="DAB26" s="36"/>
      <c r="DAC26" s="36"/>
      <c r="DAD26" s="36"/>
      <c r="DAE26" s="36"/>
      <c r="DAF26" s="36"/>
      <c r="DAG26" s="36"/>
      <c r="DAH26" s="36"/>
      <c r="DAI26" s="36"/>
      <c r="DAJ26" s="36"/>
      <c r="DAK26" s="36"/>
      <c r="DAL26" s="36"/>
      <c r="DAM26" s="36"/>
      <c r="DAN26" s="36"/>
      <c r="DAO26" s="36"/>
      <c r="DAP26" s="36"/>
      <c r="DAQ26" s="36"/>
      <c r="DAR26" s="36"/>
      <c r="DAS26" s="36"/>
      <c r="DAT26" s="36"/>
      <c r="DAU26" s="36"/>
      <c r="DAV26" s="36"/>
      <c r="DAW26" s="36"/>
      <c r="DAX26" s="36"/>
      <c r="DAY26" s="36"/>
      <c r="DAZ26" s="36"/>
      <c r="DBA26" s="36"/>
      <c r="DBB26" s="36"/>
      <c r="DBC26" s="36"/>
      <c r="DBD26" s="36"/>
      <c r="DBE26" s="36"/>
      <c r="DBF26" s="36"/>
      <c r="DBG26" s="36"/>
      <c r="DBH26" s="36"/>
      <c r="DBI26" s="36"/>
      <c r="DBJ26" s="36"/>
      <c r="DBK26" s="36"/>
      <c r="DBL26" s="36"/>
      <c r="DBM26" s="36"/>
      <c r="DBN26" s="36"/>
      <c r="DBO26" s="36"/>
      <c r="DBP26" s="36"/>
      <c r="DBQ26" s="36"/>
      <c r="DBR26" s="36"/>
      <c r="DBS26" s="36"/>
      <c r="DBT26" s="36"/>
      <c r="DBU26" s="36"/>
      <c r="DBV26" s="36"/>
      <c r="DBW26" s="36"/>
      <c r="DBX26" s="36"/>
      <c r="DBY26" s="36"/>
      <c r="DBZ26" s="36"/>
      <c r="DCA26" s="36"/>
      <c r="DCB26" s="36"/>
      <c r="DCC26" s="36"/>
      <c r="DCD26" s="36"/>
      <c r="DCE26" s="36"/>
      <c r="DCF26" s="36"/>
      <c r="DCG26" s="36"/>
      <c r="DCH26" s="36"/>
      <c r="DCI26" s="36"/>
      <c r="DCJ26" s="36"/>
      <c r="DCK26" s="36"/>
      <c r="DCL26" s="36"/>
      <c r="DCM26" s="36"/>
      <c r="DCN26" s="36"/>
      <c r="DCO26" s="36"/>
      <c r="DCP26" s="36"/>
      <c r="DCQ26" s="36"/>
      <c r="DCR26" s="36"/>
      <c r="DCS26" s="36"/>
      <c r="DCT26" s="36"/>
      <c r="DCU26" s="36"/>
      <c r="DCV26" s="36"/>
      <c r="DCW26" s="36"/>
      <c r="DCX26" s="36"/>
      <c r="DCY26" s="36"/>
      <c r="DCZ26" s="36"/>
      <c r="DDA26" s="36"/>
      <c r="DDB26" s="36"/>
      <c r="DDC26" s="36"/>
      <c r="DDD26" s="36"/>
      <c r="DDE26" s="36"/>
      <c r="DDF26" s="36"/>
      <c r="DDG26" s="36"/>
      <c r="DDH26" s="36"/>
      <c r="DDI26" s="36"/>
      <c r="DDJ26" s="36"/>
      <c r="DDK26" s="36"/>
      <c r="DDL26" s="36"/>
      <c r="DDM26" s="36"/>
      <c r="DDN26" s="36"/>
      <c r="DDO26" s="36"/>
      <c r="DDP26" s="36"/>
      <c r="DDQ26" s="36"/>
      <c r="DDR26" s="36"/>
      <c r="DDS26" s="36"/>
      <c r="DDT26" s="36"/>
      <c r="DDU26" s="36"/>
      <c r="DDV26" s="36"/>
      <c r="DDW26" s="36"/>
      <c r="DDX26" s="36"/>
      <c r="DDY26" s="36"/>
      <c r="DDZ26" s="36"/>
      <c r="DEA26" s="36"/>
      <c r="DEB26" s="36"/>
      <c r="DEC26" s="36"/>
      <c r="DED26" s="36"/>
      <c r="DEE26" s="36"/>
      <c r="DEF26" s="36"/>
      <c r="DEG26" s="36"/>
      <c r="DEH26" s="36"/>
      <c r="DEI26" s="36"/>
      <c r="DEJ26" s="36"/>
      <c r="DEK26" s="36"/>
      <c r="DEL26" s="36"/>
      <c r="DEM26" s="36"/>
      <c r="DEN26" s="36"/>
      <c r="DEO26" s="36"/>
      <c r="DEP26" s="36"/>
      <c r="DEQ26" s="36"/>
      <c r="DER26" s="36"/>
      <c r="DES26" s="36"/>
      <c r="DET26" s="36"/>
      <c r="DEU26" s="36"/>
      <c r="DEV26" s="36"/>
      <c r="DEW26" s="36"/>
      <c r="DEX26" s="36"/>
      <c r="DEY26" s="36"/>
      <c r="DEZ26" s="36"/>
      <c r="DFA26" s="36"/>
      <c r="DFB26" s="36"/>
      <c r="DFC26" s="36"/>
      <c r="DFD26" s="36"/>
      <c r="DFE26" s="36"/>
      <c r="DFF26" s="36"/>
      <c r="DFG26" s="36"/>
      <c r="DFH26" s="36"/>
      <c r="DFI26" s="36"/>
      <c r="DFJ26" s="36"/>
      <c r="DFK26" s="36"/>
      <c r="DFL26" s="36"/>
      <c r="DFM26" s="36"/>
      <c r="DFN26" s="36"/>
      <c r="DFO26" s="36"/>
      <c r="DFP26" s="36"/>
      <c r="DFQ26" s="36"/>
      <c r="DFR26" s="36"/>
      <c r="DFS26" s="36"/>
      <c r="DFT26" s="36"/>
      <c r="DFU26" s="36"/>
      <c r="DFV26" s="36"/>
      <c r="DFW26" s="36"/>
      <c r="DFX26" s="36"/>
      <c r="DFY26" s="36"/>
      <c r="DFZ26" s="36"/>
      <c r="DGA26" s="36"/>
      <c r="DGB26" s="36"/>
      <c r="DGC26" s="36"/>
      <c r="DGD26" s="36"/>
      <c r="DGE26" s="36"/>
      <c r="DGF26" s="36"/>
      <c r="DGG26" s="36"/>
      <c r="DGH26" s="36"/>
      <c r="DGI26" s="36"/>
      <c r="DGJ26" s="36"/>
      <c r="DGK26" s="36"/>
      <c r="DGL26" s="36"/>
      <c r="DGM26" s="36"/>
      <c r="DGN26" s="36"/>
      <c r="DGO26" s="36"/>
      <c r="DGP26" s="36"/>
      <c r="DGQ26" s="36"/>
      <c r="DGR26" s="36"/>
      <c r="DGS26" s="36"/>
      <c r="DGT26" s="36"/>
      <c r="DGU26" s="36"/>
      <c r="DGV26" s="36"/>
      <c r="DGW26" s="36"/>
      <c r="DGX26" s="36"/>
      <c r="DGY26" s="36"/>
      <c r="DGZ26" s="36"/>
      <c r="DHA26" s="36"/>
      <c r="DHB26" s="36"/>
      <c r="DHC26" s="36"/>
      <c r="DHD26" s="36"/>
      <c r="DHE26" s="36"/>
      <c r="DHF26" s="36"/>
      <c r="DHG26" s="36"/>
      <c r="DHH26" s="36"/>
      <c r="DHI26" s="36"/>
      <c r="DHJ26" s="36"/>
      <c r="DHK26" s="36"/>
      <c r="DHL26" s="36"/>
      <c r="DHM26" s="36"/>
      <c r="DHN26" s="36"/>
      <c r="DHO26" s="36"/>
      <c r="DHP26" s="36"/>
      <c r="DHQ26" s="36"/>
      <c r="DHR26" s="36"/>
      <c r="DHS26" s="36"/>
      <c r="DHT26" s="36"/>
      <c r="DHU26" s="36"/>
      <c r="DHV26" s="36"/>
      <c r="DHW26" s="36"/>
      <c r="DHX26" s="36"/>
      <c r="DHY26" s="36"/>
      <c r="DHZ26" s="36"/>
      <c r="DIA26" s="36"/>
      <c r="DIB26" s="36"/>
      <c r="DIC26" s="36"/>
      <c r="DID26" s="36"/>
      <c r="DIE26" s="36"/>
      <c r="DIF26" s="36"/>
      <c r="DIG26" s="36"/>
      <c r="DIH26" s="36"/>
      <c r="DII26" s="36"/>
      <c r="DIJ26" s="36"/>
      <c r="DIK26" s="36"/>
      <c r="DIL26" s="36"/>
      <c r="DIM26" s="36"/>
      <c r="DIN26" s="36"/>
      <c r="DIO26" s="36"/>
      <c r="DIP26" s="36"/>
      <c r="DIQ26" s="36"/>
      <c r="DIR26" s="36"/>
      <c r="DIS26" s="36"/>
      <c r="DIT26" s="36"/>
      <c r="DIU26" s="36"/>
      <c r="DIV26" s="36"/>
      <c r="DIW26" s="36"/>
      <c r="DIX26" s="36"/>
      <c r="DIY26" s="36"/>
      <c r="DIZ26" s="36"/>
      <c r="DJA26" s="36"/>
      <c r="DJB26" s="36"/>
      <c r="DJC26" s="36"/>
      <c r="DJD26" s="36"/>
      <c r="DJE26" s="36"/>
      <c r="DJF26" s="36"/>
      <c r="DJG26" s="36"/>
      <c r="DJH26" s="36"/>
      <c r="DJI26" s="36"/>
      <c r="DJJ26" s="36"/>
      <c r="DJK26" s="36"/>
      <c r="DJL26" s="36"/>
      <c r="DJM26" s="36"/>
      <c r="DJN26" s="36"/>
      <c r="DJO26" s="36"/>
      <c r="DJP26" s="36"/>
      <c r="DJQ26" s="36"/>
      <c r="DJR26" s="36"/>
      <c r="DJS26" s="36"/>
      <c r="DJT26" s="36"/>
      <c r="DJU26" s="36"/>
      <c r="DJV26" s="36"/>
      <c r="DJW26" s="36"/>
      <c r="DJX26" s="36"/>
      <c r="DJY26" s="36"/>
      <c r="DJZ26" s="36"/>
      <c r="DKA26" s="36"/>
      <c r="DKB26" s="36"/>
      <c r="DKC26" s="36"/>
      <c r="DKD26" s="36"/>
      <c r="DKE26" s="36"/>
      <c r="DKF26" s="36"/>
      <c r="DKG26" s="36"/>
      <c r="DKH26" s="36"/>
      <c r="DKI26" s="36"/>
      <c r="DKJ26" s="36"/>
      <c r="DKK26" s="36"/>
      <c r="DKL26" s="36"/>
      <c r="DKM26" s="36"/>
      <c r="DKN26" s="36"/>
      <c r="DKO26" s="36"/>
      <c r="DKP26" s="36"/>
      <c r="DKQ26" s="36"/>
      <c r="DKR26" s="36"/>
      <c r="DKS26" s="36"/>
      <c r="DKT26" s="36"/>
      <c r="DKU26" s="36"/>
      <c r="DKV26" s="36"/>
      <c r="DKW26" s="36"/>
      <c r="DKX26" s="36"/>
      <c r="DKY26" s="36"/>
      <c r="DKZ26" s="36"/>
      <c r="DLA26" s="36"/>
      <c r="DLB26" s="36"/>
      <c r="DLC26" s="36"/>
      <c r="DLD26" s="36"/>
      <c r="DLE26" s="36"/>
      <c r="DLF26" s="36"/>
      <c r="DLG26" s="36"/>
      <c r="DLH26" s="36"/>
      <c r="DLI26" s="36"/>
      <c r="DLJ26" s="36"/>
      <c r="DLK26" s="36"/>
      <c r="DLL26" s="36"/>
      <c r="DLM26" s="36"/>
      <c r="DLN26" s="36"/>
      <c r="DLO26" s="36"/>
      <c r="DLP26" s="36"/>
      <c r="DLQ26" s="36"/>
      <c r="DLR26" s="36"/>
      <c r="DLS26" s="36"/>
      <c r="DLT26" s="36"/>
      <c r="DLU26" s="36"/>
      <c r="DLV26" s="36"/>
      <c r="DLW26" s="36"/>
      <c r="DLX26" s="36"/>
      <c r="DLY26" s="36"/>
      <c r="DLZ26" s="36"/>
      <c r="DMA26" s="36"/>
      <c r="DMB26" s="36"/>
      <c r="DMC26" s="36"/>
      <c r="DMD26" s="36"/>
      <c r="DME26" s="36"/>
      <c r="DMF26" s="36"/>
      <c r="DMG26" s="36"/>
      <c r="DMH26" s="36"/>
      <c r="DMI26" s="36"/>
      <c r="DMJ26" s="36"/>
      <c r="DMK26" s="36"/>
      <c r="DML26" s="36"/>
      <c r="DMM26" s="36"/>
      <c r="DMN26" s="36"/>
      <c r="DMO26" s="36"/>
      <c r="DMP26" s="36"/>
      <c r="DMQ26" s="36"/>
      <c r="DMR26" s="36"/>
      <c r="DMS26" s="36"/>
      <c r="DMT26" s="36"/>
      <c r="DMU26" s="36"/>
      <c r="DMV26" s="36"/>
      <c r="DMW26" s="36"/>
      <c r="DMX26" s="36"/>
      <c r="DMY26" s="36"/>
      <c r="DMZ26" s="36"/>
      <c r="DNA26" s="36"/>
      <c r="DNB26" s="36"/>
      <c r="DNC26" s="36"/>
      <c r="DND26" s="36"/>
      <c r="DNE26" s="36"/>
      <c r="DNF26" s="36"/>
      <c r="DNG26" s="36"/>
      <c r="DNH26" s="36"/>
      <c r="DNI26" s="36"/>
      <c r="DNJ26" s="36"/>
      <c r="DNK26" s="36"/>
      <c r="DNL26" s="36"/>
      <c r="DNM26" s="36"/>
      <c r="DNN26" s="36"/>
      <c r="DNO26" s="36"/>
      <c r="DNP26" s="36"/>
      <c r="DNQ26" s="36"/>
      <c r="DNR26" s="36"/>
      <c r="DNS26" s="36"/>
      <c r="DNT26" s="36"/>
      <c r="DNU26" s="36"/>
      <c r="DNV26" s="36"/>
      <c r="DNW26" s="36"/>
      <c r="DNX26" s="36"/>
      <c r="DNY26" s="36"/>
      <c r="DNZ26" s="36"/>
      <c r="DOA26" s="36"/>
      <c r="DOB26" s="36"/>
      <c r="DOC26" s="36"/>
      <c r="DOD26" s="36"/>
      <c r="DOE26" s="36"/>
      <c r="DOF26" s="36"/>
      <c r="DOG26" s="36"/>
      <c r="DOH26" s="36"/>
      <c r="DOI26" s="36"/>
      <c r="DOJ26" s="36"/>
      <c r="DOK26" s="36"/>
      <c r="DOL26" s="36"/>
      <c r="DOM26" s="36"/>
      <c r="DON26" s="36"/>
      <c r="DOO26" s="36"/>
      <c r="DOP26" s="36"/>
      <c r="DOQ26" s="36"/>
      <c r="DOR26" s="36"/>
      <c r="DOS26" s="36"/>
      <c r="DOT26" s="36"/>
      <c r="DOU26" s="36"/>
      <c r="DOV26" s="36"/>
      <c r="DOW26" s="36"/>
      <c r="DOX26" s="36"/>
      <c r="DOY26" s="36"/>
      <c r="DOZ26" s="36"/>
      <c r="DPA26" s="36"/>
      <c r="DPB26" s="36"/>
      <c r="DPC26" s="36"/>
      <c r="DPD26" s="36"/>
      <c r="DPE26" s="36"/>
      <c r="DPF26" s="36"/>
      <c r="DPG26" s="36"/>
      <c r="DPH26" s="36"/>
      <c r="DPI26" s="36"/>
      <c r="DPJ26" s="36"/>
      <c r="DPK26" s="36"/>
      <c r="DPL26" s="36"/>
      <c r="DPM26" s="36"/>
      <c r="DPN26" s="36"/>
      <c r="DPO26" s="36"/>
      <c r="DPP26" s="36"/>
      <c r="DPQ26" s="36"/>
      <c r="DPR26" s="36"/>
      <c r="DPS26" s="36"/>
      <c r="DPT26" s="36"/>
      <c r="DPU26" s="36"/>
      <c r="DPV26" s="36"/>
      <c r="DPW26" s="36"/>
      <c r="DPX26" s="36"/>
      <c r="DPY26" s="36"/>
      <c r="DPZ26" s="36"/>
      <c r="DQA26" s="36"/>
      <c r="DQB26" s="36"/>
      <c r="DQC26" s="36"/>
      <c r="DQD26" s="36"/>
      <c r="DQE26" s="36"/>
      <c r="DQF26" s="36"/>
      <c r="DQG26" s="36"/>
      <c r="DQH26" s="36"/>
      <c r="DQI26" s="36"/>
      <c r="DQJ26" s="36"/>
      <c r="DQK26" s="36"/>
      <c r="DQL26" s="36"/>
      <c r="DQM26" s="36"/>
      <c r="DQN26" s="36"/>
      <c r="DQO26" s="36"/>
      <c r="DQP26" s="36"/>
      <c r="DQQ26" s="36"/>
      <c r="DQR26" s="36"/>
      <c r="DQS26" s="36"/>
      <c r="DQT26" s="36"/>
      <c r="DQU26" s="36"/>
      <c r="DQV26" s="36"/>
      <c r="DQW26" s="36"/>
      <c r="DQX26" s="36"/>
      <c r="DQY26" s="36"/>
      <c r="DQZ26" s="36"/>
      <c r="DRA26" s="36"/>
      <c r="DRB26" s="36"/>
      <c r="DRC26" s="36"/>
      <c r="DRD26" s="36"/>
      <c r="DRE26" s="36"/>
      <c r="DRF26" s="36"/>
      <c r="DRG26" s="36"/>
      <c r="DRH26" s="36"/>
      <c r="DRI26" s="36"/>
      <c r="DRJ26" s="36"/>
      <c r="DRK26" s="36"/>
      <c r="DRL26" s="36"/>
      <c r="DRM26" s="36"/>
      <c r="DRN26" s="36"/>
      <c r="DRO26" s="36"/>
      <c r="DRP26" s="36"/>
      <c r="DRQ26" s="36"/>
      <c r="DRR26" s="36"/>
      <c r="DRS26" s="36"/>
      <c r="DRT26" s="36"/>
      <c r="DRU26" s="36"/>
      <c r="DRV26" s="36"/>
      <c r="DRW26" s="36"/>
      <c r="DRX26" s="36"/>
      <c r="DRY26" s="36"/>
      <c r="DRZ26" s="36"/>
      <c r="DSA26" s="36"/>
      <c r="DSB26" s="36"/>
      <c r="DSC26" s="36"/>
      <c r="DSD26" s="36"/>
      <c r="DSE26" s="36"/>
      <c r="DSF26" s="36"/>
      <c r="DSG26" s="36"/>
      <c r="DSH26" s="36"/>
      <c r="DSI26" s="36"/>
      <c r="DSJ26" s="36"/>
      <c r="DSK26" s="36"/>
      <c r="DSL26" s="36"/>
      <c r="DSM26" s="36"/>
      <c r="DSN26" s="36"/>
      <c r="DSO26" s="36"/>
      <c r="DSP26" s="36"/>
      <c r="DSQ26" s="36"/>
      <c r="DSR26" s="36"/>
      <c r="DSS26" s="36"/>
      <c r="DST26" s="36"/>
      <c r="DSU26" s="36"/>
      <c r="DSV26" s="36"/>
      <c r="DSW26" s="36"/>
      <c r="DSX26" s="36"/>
      <c r="DSY26" s="36"/>
      <c r="DSZ26" s="36"/>
      <c r="DTA26" s="36"/>
      <c r="DTB26" s="36"/>
      <c r="DTC26" s="36"/>
      <c r="DTD26" s="36"/>
      <c r="DTE26" s="36"/>
      <c r="DTF26" s="36"/>
      <c r="DTG26" s="36"/>
      <c r="DTH26" s="36"/>
      <c r="DTI26" s="36"/>
      <c r="DTJ26" s="36"/>
      <c r="DTK26" s="36"/>
      <c r="DTL26" s="36"/>
      <c r="DTM26" s="36"/>
      <c r="DTN26" s="36"/>
      <c r="DTO26" s="36"/>
      <c r="DTP26" s="36"/>
      <c r="DTQ26" s="36"/>
      <c r="DTR26" s="36"/>
      <c r="DTS26" s="36"/>
      <c r="DTT26" s="36"/>
      <c r="DTU26" s="36"/>
      <c r="DTV26" s="36"/>
      <c r="DTW26" s="36"/>
      <c r="DTX26" s="36"/>
      <c r="DTY26" s="36"/>
      <c r="DTZ26" s="36"/>
      <c r="DUA26" s="36"/>
      <c r="DUB26" s="36"/>
      <c r="DUC26" s="36"/>
      <c r="DUD26" s="36"/>
      <c r="DUE26" s="36"/>
      <c r="DUF26" s="36"/>
      <c r="DUG26" s="36"/>
      <c r="DUH26" s="36"/>
      <c r="DUI26" s="36"/>
      <c r="DUJ26" s="36"/>
      <c r="DUK26" s="36"/>
      <c r="DUL26" s="36"/>
      <c r="DUM26" s="36"/>
      <c r="DUN26" s="36"/>
      <c r="DUO26" s="36"/>
      <c r="DUP26" s="36"/>
      <c r="DUQ26" s="36"/>
      <c r="DUR26" s="36"/>
      <c r="DUS26" s="36"/>
      <c r="DUT26" s="36"/>
      <c r="DUU26" s="36"/>
      <c r="DUV26" s="36"/>
      <c r="DUW26" s="36"/>
      <c r="DUX26" s="36"/>
      <c r="DUY26" s="36"/>
      <c r="DUZ26" s="36"/>
      <c r="DVA26" s="36"/>
      <c r="DVB26" s="36"/>
      <c r="DVC26" s="36"/>
      <c r="DVD26" s="36"/>
      <c r="DVE26" s="36"/>
      <c r="DVF26" s="36"/>
      <c r="DVG26" s="36"/>
      <c r="DVH26" s="36"/>
      <c r="DVI26" s="36"/>
      <c r="DVJ26" s="36"/>
      <c r="DVK26" s="36"/>
      <c r="DVL26" s="36"/>
      <c r="DVM26" s="36"/>
      <c r="DVN26" s="36"/>
      <c r="DVO26" s="36"/>
      <c r="DVP26" s="36"/>
      <c r="DVQ26" s="36"/>
      <c r="DVR26" s="36"/>
      <c r="DVS26" s="36"/>
      <c r="DVT26" s="36"/>
      <c r="DVU26" s="36"/>
      <c r="DVV26" s="36"/>
      <c r="DVW26" s="36"/>
      <c r="DVX26" s="36"/>
      <c r="DVY26" s="36"/>
      <c r="DVZ26" s="36"/>
      <c r="DWA26" s="36"/>
      <c r="DWB26" s="36"/>
      <c r="DWC26" s="36"/>
      <c r="DWD26" s="36"/>
      <c r="DWE26" s="36"/>
      <c r="DWF26" s="36"/>
      <c r="DWG26" s="36"/>
      <c r="DWH26" s="36"/>
      <c r="DWI26" s="36"/>
      <c r="DWJ26" s="36"/>
      <c r="DWK26" s="36"/>
      <c r="DWL26" s="36"/>
      <c r="DWM26" s="36"/>
      <c r="DWN26" s="36"/>
      <c r="DWO26" s="36"/>
      <c r="DWP26" s="36"/>
      <c r="DWQ26" s="36"/>
      <c r="DWR26" s="36"/>
      <c r="DWS26" s="36"/>
      <c r="DWT26" s="36"/>
      <c r="DWU26" s="36"/>
      <c r="DWV26" s="36"/>
      <c r="DWW26" s="36"/>
      <c r="DWX26" s="36"/>
      <c r="DWY26" s="36"/>
      <c r="DWZ26" s="36"/>
      <c r="DXA26" s="36"/>
      <c r="DXB26" s="36"/>
      <c r="DXC26" s="36"/>
      <c r="DXD26" s="36"/>
      <c r="DXE26" s="36"/>
      <c r="DXF26" s="36"/>
      <c r="DXG26" s="36"/>
      <c r="DXH26" s="36"/>
      <c r="DXI26" s="36"/>
      <c r="DXJ26" s="36"/>
      <c r="DXK26" s="36"/>
      <c r="DXL26" s="36"/>
      <c r="DXM26" s="36"/>
      <c r="DXN26" s="36"/>
      <c r="DXO26" s="36"/>
      <c r="DXP26" s="36"/>
      <c r="DXQ26" s="36"/>
      <c r="DXR26" s="36"/>
      <c r="DXS26" s="36"/>
      <c r="DXT26" s="36"/>
      <c r="DXU26" s="36"/>
      <c r="DXV26" s="36"/>
      <c r="DXW26" s="36"/>
      <c r="DXX26" s="36"/>
      <c r="DXY26" s="36"/>
      <c r="DXZ26" s="36"/>
      <c r="DYA26" s="36"/>
      <c r="DYB26" s="36"/>
      <c r="DYC26" s="36"/>
      <c r="DYD26" s="36"/>
      <c r="DYE26" s="36"/>
      <c r="DYF26" s="36"/>
      <c r="DYG26" s="36"/>
      <c r="DYH26" s="36"/>
      <c r="DYI26" s="36"/>
      <c r="DYJ26" s="36"/>
      <c r="DYK26" s="36"/>
      <c r="DYL26" s="36"/>
      <c r="DYM26" s="36"/>
      <c r="DYN26" s="36"/>
      <c r="DYO26" s="36"/>
      <c r="DYP26" s="36"/>
      <c r="DYQ26" s="36"/>
      <c r="DYR26" s="36"/>
      <c r="DYS26" s="36"/>
      <c r="DYT26" s="36"/>
      <c r="DYU26" s="36"/>
      <c r="DYV26" s="36"/>
      <c r="DYW26" s="36"/>
      <c r="DYX26" s="36"/>
      <c r="DYY26" s="36"/>
      <c r="DYZ26" s="36"/>
      <c r="DZA26" s="36"/>
      <c r="DZB26" s="36"/>
      <c r="DZC26" s="36"/>
      <c r="DZD26" s="36"/>
      <c r="DZE26" s="36"/>
      <c r="DZF26" s="36"/>
      <c r="DZG26" s="36"/>
      <c r="DZH26" s="36"/>
      <c r="DZI26" s="36"/>
      <c r="DZJ26" s="36"/>
      <c r="DZK26" s="36"/>
      <c r="DZL26" s="36"/>
      <c r="DZM26" s="36"/>
      <c r="DZN26" s="36"/>
      <c r="DZO26" s="36"/>
      <c r="DZP26" s="36"/>
      <c r="DZQ26" s="36"/>
      <c r="DZR26" s="36"/>
      <c r="DZS26" s="36"/>
      <c r="DZT26" s="36"/>
      <c r="DZU26" s="36"/>
      <c r="DZV26" s="36"/>
      <c r="DZW26" s="36"/>
      <c r="DZX26" s="36"/>
      <c r="DZY26" s="36"/>
      <c r="DZZ26" s="36"/>
      <c r="EAA26" s="36"/>
      <c r="EAB26" s="36"/>
      <c r="EAC26" s="36"/>
      <c r="EAD26" s="36"/>
      <c r="EAE26" s="36"/>
      <c r="EAF26" s="36"/>
      <c r="EAG26" s="36"/>
      <c r="EAH26" s="36"/>
      <c r="EAI26" s="36"/>
      <c r="EAJ26" s="36"/>
      <c r="EAK26" s="36"/>
      <c r="EAL26" s="36"/>
      <c r="EAM26" s="36"/>
      <c r="EAN26" s="36"/>
      <c r="EAO26" s="36"/>
      <c r="EAP26" s="36"/>
      <c r="EAQ26" s="36"/>
      <c r="EAR26" s="36"/>
      <c r="EAS26" s="36"/>
      <c r="EAT26" s="36"/>
      <c r="EAU26" s="36"/>
      <c r="EAV26" s="36"/>
      <c r="EAW26" s="36"/>
      <c r="EAX26" s="36"/>
      <c r="EAY26" s="36"/>
      <c r="EAZ26" s="36"/>
      <c r="EBA26" s="36"/>
      <c r="EBB26" s="36"/>
      <c r="EBC26" s="36"/>
      <c r="EBD26" s="36"/>
      <c r="EBE26" s="36"/>
      <c r="EBF26" s="36"/>
      <c r="EBG26" s="36"/>
      <c r="EBH26" s="36"/>
      <c r="EBI26" s="36"/>
      <c r="EBJ26" s="36"/>
      <c r="EBK26" s="36"/>
      <c r="EBL26" s="36"/>
      <c r="EBM26" s="36"/>
      <c r="EBN26" s="36"/>
      <c r="EBO26" s="36"/>
      <c r="EBP26" s="36"/>
      <c r="EBQ26" s="36"/>
      <c r="EBR26" s="36"/>
      <c r="EBS26" s="36"/>
      <c r="EBT26" s="36"/>
      <c r="EBU26" s="36"/>
      <c r="EBV26" s="36"/>
      <c r="EBW26" s="36"/>
      <c r="EBX26" s="36"/>
      <c r="EBY26" s="36"/>
      <c r="EBZ26" s="36"/>
      <c r="ECA26" s="36"/>
      <c r="ECB26" s="36"/>
      <c r="ECC26" s="36"/>
      <c r="ECD26" s="36"/>
      <c r="ECE26" s="36"/>
      <c r="ECF26" s="36"/>
      <c r="ECG26" s="36"/>
      <c r="ECH26" s="36"/>
      <c r="ECI26" s="36"/>
      <c r="ECJ26" s="36"/>
      <c r="ECK26" s="36"/>
      <c r="ECL26" s="36"/>
      <c r="ECM26" s="36"/>
      <c r="ECN26" s="36"/>
      <c r="ECO26" s="36"/>
      <c r="ECP26" s="36"/>
      <c r="ECQ26" s="36"/>
      <c r="ECR26" s="36"/>
      <c r="ECS26" s="36"/>
      <c r="ECT26" s="36"/>
      <c r="ECU26" s="36"/>
      <c r="ECV26" s="36"/>
      <c r="ECW26" s="36"/>
      <c r="ECX26" s="36"/>
      <c r="ECY26" s="36"/>
      <c r="ECZ26" s="36"/>
      <c r="EDA26" s="36"/>
      <c r="EDB26" s="36"/>
      <c r="EDC26" s="36"/>
      <c r="EDD26" s="36"/>
      <c r="EDE26" s="36"/>
      <c r="EDF26" s="36"/>
      <c r="EDG26" s="36"/>
      <c r="EDH26" s="36"/>
      <c r="EDI26" s="36"/>
      <c r="EDJ26" s="36"/>
      <c r="EDK26" s="36"/>
      <c r="EDL26" s="36"/>
      <c r="EDM26" s="36"/>
      <c r="EDN26" s="36"/>
      <c r="EDO26" s="36"/>
      <c r="EDP26" s="36"/>
      <c r="EDQ26" s="36"/>
      <c r="EDR26" s="36"/>
      <c r="EDS26" s="36"/>
      <c r="EDT26" s="36"/>
      <c r="EDU26" s="36"/>
      <c r="EDV26" s="36"/>
      <c r="EDW26" s="36"/>
      <c r="EDX26" s="36"/>
      <c r="EDY26" s="36"/>
      <c r="EDZ26" s="36"/>
      <c r="EEA26" s="36"/>
      <c r="EEB26" s="36"/>
      <c r="EEC26" s="36"/>
      <c r="EED26" s="36"/>
      <c r="EEE26" s="36"/>
      <c r="EEF26" s="36"/>
      <c r="EEG26" s="36"/>
      <c r="EEH26" s="36"/>
      <c r="EEI26" s="36"/>
      <c r="EEJ26" s="36"/>
      <c r="EEK26" s="36"/>
      <c r="EEL26" s="36"/>
      <c r="EEM26" s="36"/>
      <c r="EEN26" s="36"/>
      <c r="EEO26" s="36"/>
      <c r="EEP26" s="36"/>
      <c r="EEQ26" s="36"/>
      <c r="EER26" s="36"/>
      <c r="EES26" s="36"/>
      <c r="EET26" s="36"/>
      <c r="EEU26" s="36"/>
      <c r="EEV26" s="36"/>
      <c r="EEW26" s="36"/>
      <c r="EEX26" s="36"/>
      <c r="EEY26" s="36"/>
      <c r="EEZ26" s="36"/>
      <c r="EFA26" s="36"/>
      <c r="EFB26" s="36"/>
      <c r="EFC26" s="36"/>
      <c r="EFD26" s="36"/>
      <c r="EFE26" s="36"/>
      <c r="EFF26" s="36"/>
      <c r="EFG26" s="36"/>
      <c r="EFH26" s="36"/>
      <c r="EFI26" s="36"/>
      <c r="EFJ26" s="36"/>
      <c r="EFK26" s="36"/>
      <c r="EFL26" s="36"/>
      <c r="EFM26" s="36"/>
      <c r="EFN26" s="36"/>
      <c r="EFO26" s="36"/>
      <c r="EFP26" s="36"/>
      <c r="EFQ26" s="36"/>
      <c r="EFR26" s="36"/>
      <c r="EFS26" s="36"/>
      <c r="EFT26" s="36"/>
      <c r="EFU26" s="36"/>
      <c r="EFV26" s="36"/>
      <c r="EFW26" s="36"/>
      <c r="EFX26" s="36"/>
      <c r="EFY26" s="36"/>
      <c r="EFZ26" s="36"/>
      <c r="EGA26" s="36"/>
      <c r="EGB26" s="36"/>
      <c r="EGC26" s="36"/>
      <c r="EGD26" s="36"/>
      <c r="EGE26" s="36"/>
      <c r="EGF26" s="36"/>
      <c r="EGG26" s="36"/>
      <c r="EGH26" s="36"/>
      <c r="EGI26" s="36"/>
      <c r="EGJ26" s="36"/>
      <c r="EGK26" s="36"/>
      <c r="EGL26" s="36"/>
      <c r="EGM26" s="36"/>
      <c r="EGN26" s="36"/>
      <c r="EGO26" s="36"/>
      <c r="EGP26" s="36"/>
      <c r="EGQ26" s="36"/>
      <c r="EGR26" s="36"/>
      <c r="EGS26" s="36"/>
      <c r="EGT26" s="36"/>
      <c r="EGU26" s="36"/>
      <c r="EGV26" s="36"/>
      <c r="EGW26" s="36"/>
      <c r="EGX26" s="36"/>
      <c r="EGY26" s="36"/>
      <c r="EGZ26" s="36"/>
      <c r="EHA26" s="36"/>
      <c r="EHB26" s="36"/>
      <c r="EHC26" s="36"/>
      <c r="EHD26" s="36"/>
      <c r="EHE26" s="36"/>
      <c r="EHF26" s="36"/>
      <c r="EHG26" s="36"/>
      <c r="EHH26" s="36"/>
      <c r="EHI26" s="36"/>
      <c r="EHJ26" s="36"/>
      <c r="EHK26" s="36"/>
      <c r="EHL26" s="36"/>
      <c r="EHM26" s="36"/>
      <c r="EHN26" s="36"/>
      <c r="EHO26" s="36"/>
      <c r="EHP26" s="36"/>
      <c r="EHQ26" s="36"/>
      <c r="EHR26" s="36"/>
      <c r="EHS26" s="36"/>
      <c r="EHT26" s="36"/>
      <c r="EHU26" s="36"/>
      <c r="EHV26" s="36"/>
      <c r="EHW26" s="36"/>
      <c r="EHX26" s="36"/>
      <c r="EHY26" s="36"/>
      <c r="EHZ26" s="36"/>
      <c r="EIA26" s="36"/>
      <c r="EIB26" s="36"/>
      <c r="EIC26" s="36"/>
      <c r="EID26" s="36"/>
      <c r="EIE26" s="36"/>
      <c r="EIF26" s="36"/>
      <c r="EIG26" s="36"/>
      <c r="EIH26" s="36"/>
      <c r="EII26" s="36"/>
      <c r="EIJ26" s="36"/>
      <c r="EIK26" s="36"/>
      <c r="EIL26" s="36"/>
      <c r="EIM26" s="36"/>
      <c r="EIN26" s="36"/>
      <c r="EIO26" s="36"/>
      <c r="EIP26" s="36"/>
      <c r="EIQ26" s="36"/>
      <c r="EIR26" s="36"/>
      <c r="EIS26" s="36"/>
      <c r="EIT26" s="36"/>
      <c r="EIU26" s="36"/>
      <c r="EIV26" s="36"/>
      <c r="EIW26" s="36"/>
      <c r="EIX26" s="36"/>
      <c r="EIY26" s="36"/>
      <c r="EIZ26" s="36"/>
      <c r="EJA26" s="36"/>
      <c r="EJB26" s="36"/>
      <c r="EJC26" s="36"/>
      <c r="EJD26" s="36"/>
      <c r="EJE26" s="36"/>
      <c r="EJF26" s="36"/>
      <c r="EJG26" s="36"/>
      <c r="EJH26" s="36"/>
      <c r="EJI26" s="36"/>
      <c r="EJJ26" s="36"/>
      <c r="EJK26" s="36"/>
      <c r="EJL26" s="36"/>
      <c r="EJM26" s="36"/>
      <c r="EJN26" s="36"/>
      <c r="EJO26" s="36"/>
      <c r="EJP26" s="36"/>
      <c r="EJQ26" s="36"/>
      <c r="EJR26" s="36"/>
      <c r="EJS26" s="36"/>
      <c r="EJT26" s="36"/>
      <c r="EJU26" s="36"/>
      <c r="EJV26" s="36"/>
      <c r="EJW26" s="36"/>
      <c r="EJX26" s="36"/>
      <c r="EJY26" s="36"/>
      <c r="EJZ26" s="36"/>
      <c r="EKA26" s="36"/>
      <c r="EKB26" s="36"/>
      <c r="EKC26" s="36"/>
      <c r="EKD26" s="36"/>
      <c r="EKE26" s="36"/>
      <c r="EKF26" s="36"/>
      <c r="EKG26" s="36"/>
      <c r="EKH26" s="36"/>
      <c r="EKI26" s="36"/>
      <c r="EKJ26" s="36"/>
      <c r="EKK26" s="36"/>
      <c r="EKL26" s="36"/>
      <c r="EKM26" s="36"/>
      <c r="EKN26" s="36"/>
      <c r="EKO26" s="36"/>
      <c r="EKP26" s="36"/>
      <c r="EKQ26" s="36"/>
      <c r="EKR26" s="36"/>
      <c r="EKS26" s="36"/>
      <c r="EKT26" s="36"/>
      <c r="EKU26" s="36"/>
      <c r="EKV26" s="36"/>
      <c r="EKW26" s="36"/>
      <c r="EKX26" s="36"/>
      <c r="EKY26" s="36"/>
      <c r="EKZ26" s="36"/>
      <c r="ELA26" s="36"/>
      <c r="ELB26" s="36"/>
      <c r="ELC26" s="36"/>
      <c r="ELD26" s="36"/>
      <c r="ELE26" s="36"/>
      <c r="ELF26" s="36"/>
      <c r="ELG26" s="36"/>
      <c r="ELH26" s="36"/>
      <c r="ELI26" s="36"/>
      <c r="ELJ26" s="36"/>
      <c r="ELK26" s="36"/>
      <c r="ELL26" s="36"/>
      <c r="ELM26" s="36"/>
      <c r="ELN26" s="36"/>
      <c r="ELO26" s="36"/>
      <c r="ELP26" s="36"/>
      <c r="ELQ26" s="36"/>
      <c r="ELR26" s="36"/>
      <c r="ELS26" s="36"/>
      <c r="ELT26" s="36"/>
      <c r="ELU26" s="36"/>
      <c r="ELV26" s="36"/>
      <c r="ELW26" s="36"/>
      <c r="ELX26" s="36"/>
      <c r="ELY26" s="36"/>
      <c r="ELZ26" s="36"/>
      <c r="EMA26" s="36"/>
      <c r="EMB26" s="36"/>
      <c r="EMC26" s="36"/>
      <c r="EMD26" s="36"/>
      <c r="EME26" s="36"/>
      <c r="EMF26" s="36"/>
      <c r="EMG26" s="36"/>
      <c r="EMH26" s="36"/>
      <c r="EMI26" s="36"/>
      <c r="EMJ26" s="36"/>
      <c r="EMK26" s="36"/>
      <c r="EML26" s="36"/>
      <c r="EMM26" s="36"/>
      <c r="EMN26" s="36"/>
      <c r="EMO26" s="36"/>
      <c r="EMP26" s="36"/>
      <c r="EMQ26" s="36"/>
      <c r="EMR26" s="36"/>
      <c r="EMS26" s="36"/>
      <c r="EMT26" s="36"/>
      <c r="EMU26" s="36"/>
      <c r="EMV26" s="36"/>
      <c r="EMW26" s="36"/>
      <c r="EMX26" s="36"/>
      <c r="EMY26" s="36"/>
      <c r="EMZ26" s="36"/>
      <c r="ENA26" s="36"/>
      <c r="ENB26" s="36"/>
      <c r="ENC26" s="36"/>
      <c r="END26" s="36"/>
      <c r="ENE26" s="36"/>
      <c r="ENF26" s="36"/>
      <c r="ENG26" s="36"/>
      <c r="ENH26" s="36"/>
      <c r="ENI26" s="36"/>
      <c r="ENJ26" s="36"/>
      <c r="ENK26" s="36"/>
      <c r="ENL26" s="36"/>
      <c r="ENM26" s="36"/>
      <c r="ENN26" s="36"/>
      <c r="ENO26" s="36"/>
      <c r="ENP26" s="36"/>
      <c r="ENQ26" s="36"/>
      <c r="ENR26" s="36"/>
      <c r="ENS26" s="36"/>
      <c r="ENT26" s="36"/>
      <c r="ENU26" s="36"/>
      <c r="ENV26" s="36"/>
      <c r="ENW26" s="36"/>
      <c r="ENX26" s="36"/>
      <c r="ENY26" s="36"/>
      <c r="ENZ26" s="36"/>
      <c r="EOA26" s="36"/>
      <c r="EOB26" s="36"/>
      <c r="EOC26" s="36"/>
      <c r="EOD26" s="36"/>
      <c r="EOE26" s="36"/>
      <c r="EOF26" s="36"/>
      <c r="EOG26" s="36"/>
      <c r="EOH26" s="36"/>
      <c r="EOI26" s="36"/>
      <c r="EOJ26" s="36"/>
      <c r="EOK26" s="36"/>
      <c r="EOL26" s="36"/>
      <c r="EOM26" s="36"/>
      <c r="EON26" s="36"/>
      <c r="EOO26" s="36"/>
      <c r="EOP26" s="36"/>
      <c r="EOQ26" s="36"/>
      <c r="EOR26" s="36"/>
      <c r="EOS26" s="36"/>
      <c r="EOT26" s="36"/>
      <c r="EOU26" s="36"/>
      <c r="EOV26" s="36"/>
      <c r="EOW26" s="36"/>
      <c r="EOX26" s="36"/>
      <c r="EOY26" s="36"/>
      <c r="EOZ26" s="36"/>
      <c r="EPA26" s="36"/>
      <c r="EPB26" s="36"/>
      <c r="EPC26" s="36"/>
      <c r="EPD26" s="36"/>
      <c r="EPE26" s="36"/>
      <c r="EPF26" s="36"/>
      <c r="EPG26" s="36"/>
      <c r="EPH26" s="36"/>
      <c r="EPI26" s="36"/>
      <c r="EPJ26" s="36"/>
      <c r="EPK26" s="36"/>
      <c r="EPL26" s="36"/>
      <c r="EPM26" s="36"/>
      <c r="EPN26" s="36"/>
      <c r="EPO26" s="36"/>
      <c r="EPP26" s="36"/>
      <c r="EPQ26" s="36"/>
      <c r="EPR26" s="36"/>
      <c r="EPS26" s="36"/>
      <c r="EPT26" s="36"/>
      <c r="EPU26" s="36"/>
      <c r="EPV26" s="36"/>
      <c r="EPW26" s="36"/>
      <c r="EPX26" s="36"/>
      <c r="EPY26" s="36"/>
      <c r="EPZ26" s="36"/>
      <c r="EQA26" s="36"/>
      <c r="EQB26" s="36"/>
      <c r="EQC26" s="36"/>
      <c r="EQD26" s="36"/>
      <c r="EQE26" s="36"/>
      <c r="EQF26" s="36"/>
      <c r="EQG26" s="36"/>
      <c r="EQH26" s="36"/>
      <c r="EQI26" s="36"/>
      <c r="EQJ26" s="36"/>
      <c r="EQK26" s="36"/>
      <c r="EQL26" s="36"/>
      <c r="EQM26" s="36"/>
      <c r="EQN26" s="36"/>
      <c r="EQO26" s="36"/>
      <c r="EQP26" s="36"/>
      <c r="EQQ26" s="36"/>
      <c r="EQR26" s="36"/>
      <c r="EQS26" s="36"/>
      <c r="EQT26" s="36"/>
      <c r="EQU26" s="36"/>
      <c r="EQV26" s="36"/>
      <c r="EQW26" s="36"/>
      <c r="EQX26" s="36"/>
      <c r="EQY26" s="36"/>
      <c r="EQZ26" s="36"/>
      <c r="ERA26" s="36"/>
      <c r="ERB26" s="36"/>
      <c r="ERC26" s="36"/>
      <c r="ERD26" s="36"/>
      <c r="ERE26" s="36"/>
      <c r="ERF26" s="36"/>
      <c r="ERG26" s="36"/>
      <c r="ERH26" s="36"/>
      <c r="ERI26" s="36"/>
      <c r="ERJ26" s="36"/>
      <c r="ERK26" s="36"/>
      <c r="ERL26" s="36"/>
      <c r="ERM26" s="36"/>
      <c r="ERN26" s="36"/>
      <c r="ERO26" s="36"/>
      <c r="ERP26" s="36"/>
      <c r="ERQ26" s="36"/>
      <c r="ERR26" s="36"/>
      <c r="ERS26" s="36"/>
      <c r="ERT26" s="36"/>
      <c r="ERU26" s="36"/>
      <c r="ERV26" s="36"/>
      <c r="ERW26" s="36"/>
      <c r="ERX26" s="36"/>
      <c r="ERY26" s="36"/>
      <c r="ERZ26" s="36"/>
      <c r="ESA26" s="36"/>
      <c r="ESB26" s="36"/>
      <c r="ESC26" s="36"/>
      <c r="ESD26" s="36"/>
      <c r="ESE26" s="36"/>
      <c r="ESF26" s="36"/>
      <c r="ESG26" s="36"/>
      <c r="ESH26" s="36"/>
      <c r="ESI26" s="36"/>
      <c r="ESJ26" s="36"/>
      <c r="ESK26" s="36"/>
      <c r="ESL26" s="36"/>
      <c r="ESM26" s="36"/>
      <c r="ESN26" s="36"/>
      <c r="ESO26" s="36"/>
      <c r="ESP26" s="36"/>
      <c r="ESQ26" s="36"/>
      <c r="ESR26" s="36"/>
      <c r="ESS26" s="36"/>
      <c r="EST26" s="36"/>
      <c r="ESU26" s="36"/>
      <c r="ESV26" s="36"/>
      <c r="ESW26" s="36"/>
      <c r="ESX26" s="36"/>
      <c r="ESY26" s="36"/>
      <c r="ESZ26" s="36"/>
      <c r="ETA26" s="36"/>
      <c r="ETB26" s="36"/>
      <c r="ETC26" s="36"/>
      <c r="ETD26" s="36"/>
      <c r="ETE26" s="36"/>
      <c r="ETF26" s="36"/>
      <c r="ETG26" s="36"/>
      <c r="ETH26" s="36"/>
      <c r="ETI26" s="36"/>
      <c r="ETJ26" s="36"/>
      <c r="ETK26" s="36"/>
      <c r="ETL26" s="36"/>
      <c r="ETM26" s="36"/>
      <c r="ETN26" s="36"/>
      <c r="ETO26" s="36"/>
      <c r="ETP26" s="36"/>
      <c r="ETQ26" s="36"/>
      <c r="ETR26" s="36"/>
      <c r="ETS26" s="36"/>
      <c r="ETT26" s="36"/>
      <c r="ETU26" s="36"/>
      <c r="ETV26" s="36"/>
      <c r="ETW26" s="36"/>
      <c r="ETX26" s="36"/>
      <c r="ETY26" s="36"/>
      <c r="ETZ26" s="36"/>
      <c r="EUA26" s="36"/>
      <c r="EUB26" s="36"/>
      <c r="EUC26" s="36"/>
      <c r="EUD26" s="36"/>
      <c r="EUE26" s="36"/>
      <c r="EUF26" s="36"/>
      <c r="EUG26" s="36"/>
      <c r="EUH26" s="36"/>
      <c r="EUI26" s="36"/>
      <c r="EUJ26" s="36"/>
      <c r="EUK26" s="36"/>
      <c r="EUL26" s="36"/>
      <c r="EUM26" s="36"/>
      <c r="EUN26" s="36"/>
      <c r="EUO26" s="36"/>
      <c r="EUP26" s="36"/>
      <c r="EUQ26" s="36"/>
      <c r="EUR26" s="36"/>
      <c r="EUS26" s="36"/>
      <c r="EUT26" s="36"/>
      <c r="EUU26" s="36"/>
      <c r="EUV26" s="36"/>
      <c r="EUW26" s="36"/>
      <c r="EUX26" s="36"/>
      <c r="EUY26" s="36"/>
      <c r="EUZ26" s="36"/>
      <c r="EVA26" s="36"/>
      <c r="EVB26" s="36"/>
      <c r="EVC26" s="36"/>
      <c r="EVD26" s="36"/>
      <c r="EVE26" s="36"/>
      <c r="EVF26" s="36"/>
      <c r="EVG26" s="36"/>
      <c r="EVH26" s="36"/>
      <c r="EVI26" s="36"/>
      <c r="EVJ26" s="36"/>
      <c r="EVK26" s="36"/>
      <c r="EVL26" s="36"/>
      <c r="EVM26" s="36"/>
      <c r="EVN26" s="36"/>
      <c r="EVO26" s="36"/>
      <c r="EVP26" s="36"/>
      <c r="EVQ26" s="36"/>
      <c r="EVR26" s="36"/>
      <c r="EVS26" s="36"/>
      <c r="EVT26" s="36"/>
      <c r="EVU26" s="36"/>
      <c r="EVV26" s="36"/>
      <c r="EVW26" s="36"/>
      <c r="EVX26" s="36"/>
      <c r="EVY26" s="36"/>
      <c r="EVZ26" s="36"/>
      <c r="EWA26" s="36"/>
      <c r="EWB26" s="36"/>
      <c r="EWC26" s="36"/>
      <c r="EWD26" s="36"/>
      <c r="EWE26" s="36"/>
      <c r="EWF26" s="36"/>
      <c r="EWG26" s="36"/>
      <c r="EWH26" s="36"/>
      <c r="EWI26" s="36"/>
      <c r="EWJ26" s="36"/>
      <c r="EWK26" s="36"/>
      <c r="EWL26" s="36"/>
      <c r="EWM26" s="36"/>
      <c r="EWN26" s="36"/>
      <c r="EWO26" s="36"/>
      <c r="EWP26" s="36"/>
      <c r="EWQ26" s="36"/>
      <c r="EWR26" s="36"/>
      <c r="EWS26" s="36"/>
      <c r="EWT26" s="36"/>
      <c r="EWU26" s="36"/>
      <c r="EWV26" s="36"/>
      <c r="EWW26" s="36"/>
      <c r="EWX26" s="36"/>
      <c r="EWY26" s="36"/>
      <c r="EWZ26" s="36"/>
      <c r="EXA26" s="36"/>
      <c r="EXB26" s="36"/>
      <c r="EXC26" s="36"/>
      <c r="EXD26" s="36"/>
      <c r="EXE26" s="36"/>
      <c r="EXF26" s="36"/>
      <c r="EXG26" s="36"/>
      <c r="EXH26" s="36"/>
      <c r="EXI26" s="36"/>
      <c r="EXJ26" s="36"/>
      <c r="EXK26" s="36"/>
      <c r="EXL26" s="36"/>
      <c r="EXM26" s="36"/>
      <c r="EXN26" s="36"/>
      <c r="EXO26" s="36"/>
      <c r="EXP26" s="36"/>
      <c r="EXQ26" s="36"/>
      <c r="EXR26" s="36"/>
      <c r="EXS26" s="36"/>
      <c r="EXT26" s="36"/>
      <c r="EXU26" s="36"/>
      <c r="EXV26" s="36"/>
      <c r="EXW26" s="36"/>
      <c r="EXX26" s="36"/>
      <c r="EXY26" s="36"/>
      <c r="EXZ26" s="36"/>
      <c r="EYA26" s="36"/>
      <c r="EYB26" s="36"/>
      <c r="EYC26" s="36"/>
      <c r="EYD26" s="36"/>
      <c r="EYE26" s="36"/>
      <c r="EYF26" s="36"/>
      <c r="EYG26" s="36"/>
      <c r="EYH26" s="36"/>
      <c r="EYI26" s="36"/>
      <c r="EYJ26" s="36"/>
      <c r="EYK26" s="36"/>
      <c r="EYL26" s="36"/>
      <c r="EYM26" s="36"/>
      <c r="EYN26" s="36"/>
      <c r="EYO26" s="36"/>
      <c r="EYP26" s="36"/>
      <c r="EYQ26" s="36"/>
      <c r="EYR26" s="36"/>
      <c r="EYS26" s="36"/>
      <c r="EYT26" s="36"/>
      <c r="EYU26" s="36"/>
      <c r="EYV26" s="36"/>
      <c r="EYW26" s="36"/>
      <c r="EYX26" s="36"/>
      <c r="EYY26" s="36"/>
      <c r="EYZ26" s="36"/>
      <c r="EZA26" s="36"/>
      <c r="EZB26" s="36"/>
      <c r="EZC26" s="36"/>
      <c r="EZD26" s="36"/>
      <c r="EZE26" s="36"/>
      <c r="EZF26" s="36"/>
      <c r="EZG26" s="36"/>
      <c r="EZH26" s="36"/>
      <c r="EZI26" s="36"/>
      <c r="EZJ26" s="36"/>
      <c r="EZK26" s="36"/>
      <c r="EZL26" s="36"/>
      <c r="EZM26" s="36"/>
      <c r="EZN26" s="36"/>
      <c r="EZO26" s="36"/>
      <c r="EZP26" s="36"/>
      <c r="EZQ26" s="36"/>
      <c r="EZR26" s="36"/>
      <c r="EZS26" s="36"/>
      <c r="EZT26" s="36"/>
      <c r="EZU26" s="36"/>
      <c r="EZV26" s="36"/>
      <c r="EZW26" s="36"/>
      <c r="EZX26" s="36"/>
      <c r="EZY26" s="36"/>
      <c r="EZZ26" s="36"/>
      <c r="FAA26" s="36"/>
      <c r="FAB26" s="36"/>
      <c r="FAC26" s="36"/>
      <c r="FAD26" s="36"/>
      <c r="FAE26" s="36"/>
      <c r="FAF26" s="36"/>
      <c r="FAG26" s="36"/>
      <c r="FAH26" s="36"/>
      <c r="FAI26" s="36"/>
      <c r="FAJ26" s="36"/>
      <c r="FAK26" s="36"/>
      <c r="FAL26" s="36"/>
      <c r="FAM26" s="36"/>
      <c r="FAN26" s="36"/>
      <c r="FAO26" s="36"/>
      <c r="FAP26" s="36"/>
      <c r="FAQ26" s="36"/>
      <c r="FAR26" s="36"/>
      <c r="FAS26" s="36"/>
      <c r="FAT26" s="36"/>
      <c r="FAU26" s="36"/>
      <c r="FAV26" s="36"/>
      <c r="FAW26" s="36"/>
      <c r="FAX26" s="36"/>
      <c r="FAY26" s="36"/>
      <c r="FAZ26" s="36"/>
      <c r="FBA26" s="36"/>
      <c r="FBB26" s="36"/>
      <c r="FBC26" s="36"/>
      <c r="FBD26" s="36"/>
      <c r="FBE26" s="36"/>
      <c r="FBF26" s="36"/>
      <c r="FBG26" s="36"/>
      <c r="FBH26" s="36"/>
      <c r="FBI26" s="36"/>
      <c r="FBJ26" s="36"/>
      <c r="FBK26" s="36"/>
      <c r="FBL26" s="36"/>
      <c r="FBM26" s="36"/>
      <c r="FBN26" s="36"/>
      <c r="FBO26" s="36"/>
      <c r="FBP26" s="36"/>
      <c r="FBQ26" s="36"/>
      <c r="FBR26" s="36"/>
      <c r="FBS26" s="36"/>
      <c r="FBT26" s="36"/>
      <c r="FBU26" s="36"/>
      <c r="FBV26" s="36"/>
      <c r="FBW26" s="36"/>
      <c r="FBX26" s="36"/>
      <c r="FBY26" s="36"/>
      <c r="FBZ26" s="36"/>
      <c r="FCA26" s="36"/>
      <c r="FCB26" s="36"/>
      <c r="FCC26" s="36"/>
      <c r="FCD26" s="36"/>
      <c r="FCE26" s="36"/>
      <c r="FCF26" s="36"/>
      <c r="FCG26" s="36"/>
      <c r="FCH26" s="36"/>
      <c r="FCI26" s="36"/>
      <c r="FCJ26" s="36"/>
      <c r="FCK26" s="36"/>
      <c r="FCL26" s="36"/>
      <c r="FCM26" s="36"/>
      <c r="FCN26" s="36"/>
      <c r="FCO26" s="36"/>
      <c r="FCP26" s="36"/>
      <c r="FCQ26" s="36"/>
      <c r="FCR26" s="36"/>
      <c r="FCS26" s="36"/>
      <c r="FCT26" s="36"/>
      <c r="FCU26" s="36"/>
      <c r="FCV26" s="36"/>
      <c r="FCW26" s="36"/>
      <c r="FCX26" s="36"/>
      <c r="FCY26" s="36"/>
      <c r="FCZ26" s="36"/>
      <c r="FDA26" s="36"/>
      <c r="FDB26" s="36"/>
      <c r="FDC26" s="36"/>
      <c r="FDD26" s="36"/>
      <c r="FDE26" s="36"/>
      <c r="FDF26" s="36"/>
      <c r="FDG26" s="36"/>
      <c r="FDH26" s="36"/>
      <c r="FDI26" s="36"/>
      <c r="FDJ26" s="36"/>
      <c r="FDK26" s="36"/>
      <c r="FDL26" s="36"/>
      <c r="FDM26" s="36"/>
      <c r="FDN26" s="36"/>
      <c r="FDO26" s="36"/>
      <c r="FDP26" s="36"/>
      <c r="FDQ26" s="36"/>
      <c r="FDR26" s="36"/>
      <c r="FDS26" s="36"/>
      <c r="FDT26" s="36"/>
      <c r="FDU26" s="36"/>
      <c r="FDV26" s="36"/>
      <c r="FDW26" s="36"/>
      <c r="FDX26" s="36"/>
      <c r="FDY26" s="36"/>
      <c r="FDZ26" s="36"/>
      <c r="FEA26" s="36"/>
      <c r="FEB26" s="36"/>
      <c r="FEC26" s="36"/>
      <c r="FED26" s="36"/>
      <c r="FEE26" s="36"/>
      <c r="FEF26" s="36"/>
      <c r="FEG26" s="36"/>
      <c r="FEH26" s="36"/>
      <c r="FEI26" s="36"/>
      <c r="FEJ26" s="36"/>
      <c r="FEK26" s="36"/>
      <c r="FEL26" s="36"/>
      <c r="FEM26" s="36"/>
      <c r="FEN26" s="36"/>
      <c r="FEO26" s="36"/>
      <c r="FEP26" s="36"/>
      <c r="FEQ26" s="36"/>
      <c r="FER26" s="36"/>
      <c r="FES26" s="36"/>
      <c r="FET26" s="36"/>
      <c r="FEU26" s="36"/>
      <c r="FEV26" s="36"/>
      <c r="FEW26" s="36"/>
      <c r="FEX26" s="36"/>
      <c r="FEY26" s="36"/>
      <c r="FEZ26" s="36"/>
      <c r="FFA26" s="36"/>
      <c r="FFB26" s="36"/>
      <c r="FFC26" s="36"/>
      <c r="FFD26" s="36"/>
      <c r="FFE26" s="36"/>
      <c r="FFF26" s="36"/>
      <c r="FFG26" s="36"/>
      <c r="FFH26" s="36"/>
      <c r="FFI26" s="36"/>
      <c r="FFJ26" s="36"/>
      <c r="FFK26" s="36"/>
      <c r="FFL26" s="36"/>
      <c r="FFM26" s="36"/>
      <c r="FFN26" s="36"/>
      <c r="FFO26" s="36"/>
      <c r="FFP26" s="36"/>
      <c r="FFQ26" s="36"/>
      <c r="FFR26" s="36"/>
      <c r="FFS26" s="36"/>
      <c r="FFT26" s="36"/>
      <c r="FFU26" s="36"/>
      <c r="FFV26" s="36"/>
      <c r="FFW26" s="36"/>
      <c r="FFX26" s="36"/>
      <c r="FFY26" s="36"/>
      <c r="FFZ26" s="36"/>
      <c r="FGA26" s="36"/>
      <c r="FGB26" s="36"/>
      <c r="FGC26" s="36"/>
      <c r="FGD26" s="36"/>
      <c r="FGE26" s="36"/>
      <c r="FGF26" s="36"/>
      <c r="FGG26" s="36"/>
      <c r="FGH26" s="36"/>
      <c r="FGI26" s="36"/>
      <c r="FGJ26" s="36"/>
      <c r="FGK26" s="36"/>
      <c r="FGL26" s="36"/>
      <c r="FGM26" s="36"/>
      <c r="FGN26" s="36"/>
      <c r="FGO26" s="36"/>
      <c r="FGP26" s="36"/>
      <c r="FGQ26" s="36"/>
      <c r="FGR26" s="36"/>
      <c r="FGS26" s="36"/>
      <c r="FGT26" s="36"/>
      <c r="FGU26" s="36"/>
      <c r="FGV26" s="36"/>
      <c r="FGW26" s="36"/>
      <c r="FGX26" s="36"/>
      <c r="FGY26" s="36"/>
      <c r="FGZ26" s="36"/>
      <c r="FHA26" s="36"/>
      <c r="FHB26" s="36"/>
      <c r="FHC26" s="36"/>
      <c r="FHD26" s="36"/>
      <c r="FHE26" s="36"/>
      <c r="FHF26" s="36"/>
      <c r="FHG26" s="36"/>
      <c r="FHH26" s="36"/>
      <c r="FHI26" s="36"/>
      <c r="FHJ26" s="36"/>
      <c r="FHK26" s="36"/>
      <c r="FHL26" s="36"/>
      <c r="FHM26" s="36"/>
      <c r="FHN26" s="36"/>
      <c r="FHO26" s="36"/>
      <c r="FHP26" s="36"/>
      <c r="FHQ26" s="36"/>
      <c r="FHR26" s="36"/>
      <c r="FHS26" s="36"/>
      <c r="FHT26" s="36"/>
      <c r="FHU26" s="36"/>
      <c r="FHV26" s="36"/>
      <c r="FHW26" s="36"/>
      <c r="FHX26" s="36"/>
      <c r="FHY26" s="36"/>
      <c r="FHZ26" s="36"/>
      <c r="FIA26" s="36"/>
      <c r="FIB26" s="36"/>
      <c r="FIC26" s="36"/>
      <c r="FID26" s="36"/>
      <c r="FIE26" s="36"/>
      <c r="FIF26" s="36"/>
      <c r="FIG26" s="36"/>
      <c r="FIH26" s="36"/>
      <c r="FII26" s="36"/>
      <c r="FIJ26" s="36"/>
      <c r="FIK26" s="36"/>
      <c r="FIL26" s="36"/>
      <c r="FIM26" s="36"/>
      <c r="FIN26" s="36"/>
      <c r="FIO26" s="36"/>
      <c r="FIP26" s="36"/>
      <c r="FIQ26" s="36"/>
      <c r="FIR26" s="36"/>
      <c r="FIS26" s="36"/>
      <c r="FIT26" s="36"/>
      <c r="FIU26" s="36"/>
      <c r="FIV26" s="36"/>
      <c r="FIW26" s="36"/>
      <c r="FIX26" s="36"/>
      <c r="FIY26" s="36"/>
      <c r="FIZ26" s="36"/>
      <c r="FJA26" s="36"/>
      <c r="FJB26" s="36"/>
      <c r="FJC26" s="36"/>
      <c r="FJD26" s="36"/>
      <c r="FJE26" s="36"/>
      <c r="FJF26" s="36"/>
      <c r="FJG26" s="36"/>
      <c r="FJH26" s="36"/>
      <c r="FJI26" s="36"/>
      <c r="FJJ26" s="36"/>
      <c r="FJK26" s="36"/>
      <c r="FJL26" s="36"/>
      <c r="FJM26" s="36"/>
      <c r="FJN26" s="36"/>
      <c r="FJO26" s="36"/>
      <c r="FJP26" s="36"/>
      <c r="FJQ26" s="36"/>
      <c r="FJR26" s="36"/>
      <c r="FJS26" s="36"/>
      <c r="FJT26" s="36"/>
      <c r="FJU26" s="36"/>
      <c r="FJV26" s="36"/>
      <c r="FJW26" s="36"/>
      <c r="FJX26" s="36"/>
      <c r="FJY26" s="36"/>
      <c r="FJZ26" s="36"/>
      <c r="FKA26" s="36"/>
      <c r="FKB26" s="36"/>
      <c r="FKC26" s="36"/>
      <c r="FKD26" s="36"/>
      <c r="FKE26" s="36"/>
      <c r="FKF26" s="36"/>
      <c r="FKG26" s="36"/>
      <c r="FKH26" s="36"/>
      <c r="FKI26" s="36"/>
      <c r="FKJ26" s="36"/>
      <c r="FKK26" s="36"/>
      <c r="FKL26" s="36"/>
      <c r="FKM26" s="36"/>
      <c r="FKN26" s="36"/>
      <c r="FKO26" s="36"/>
      <c r="FKP26" s="36"/>
      <c r="FKQ26" s="36"/>
      <c r="FKR26" s="36"/>
      <c r="FKS26" s="36"/>
      <c r="FKT26" s="36"/>
      <c r="FKU26" s="36"/>
      <c r="FKV26" s="36"/>
      <c r="FKW26" s="36"/>
      <c r="FKX26" s="36"/>
      <c r="FKY26" s="36"/>
      <c r="FKZ26" s="36"/>
      <c r="FLA26" s="36"/>
      <c r="FLB26" s="36"/>
      <c r="FLC26" s="36"/>
      <c r="FLD26" s="36"/>
      <c r="FLE26" s="36"/>
      <c r="FLF26" s="36"/>
      <c r="FLG26" s="36"/>
      <c r="FLH26" s="36"/>
      <c r="FLI26" s="36"/>
      <c r="FLJ26" s="36"/>
      <c r="FLK26" s="36"/>
      <c r="FLL26" s="36"/>
      <c r="FLM26" s="36"/>
      <c r="FLN26" s="36"/>
      <c r="FLO26" s="36"/>
      <c r="FLP26" s="36"/>
      <c r="FLQ26" s="36"/>
      <c r="FLR26" s="36"/>
      <c r="FLS26" s="36"/>
      <c r="FLT26" s="36"/>
      <c r="FLU26" s="36"/>
      <c r="FLV26" s="36"/>
      <c r="FLW26" s="36"/>
      <c r="FLX26" s="36"/>
      <c r="FLY26" s="36"/>
      <c r="FLZ26" s="36"/>
      <c r="FMA26" s="36"/>
      <c r="FMB26" s="36"/>
      <c r="FMC26" s="36"/>
      <c r="FMD26" s="36"/>
      <c r="FME26" s="36"/>
      <c r="FMF26" s="36"/>
      <c r="FMG26" s="36"/>
      <c r="FMH26" s="36"/>
      <c r="FMI26" s="36"/>
      <c r="FMJ26" s="36"/>
      <c r="FMK26" s="36"/>
      <c r="FML26" s="36"/>
      <c r="FMM26" s="36"/>
      <c r="FMN26" s="36"/>
      <c r="FMO26" s="36"/>
      <c r="FMP26" s="36"/>
      <c r="FMQ26" s="36"/>
      <c r="FMR26" s="36"/>
      <c r="FMS26" s="36"/>
      <c r="FMT26" s="36"/>
      <c r="FMU26" s="36"/>
      <c r="FMV26" s="36"/>
      <c r="FMW26" s="36"/>
      <c r="FMX26" s="36"/>
      <c r="FMY26" s="36"/>
      <c r="FMZ26" s="36"/>
      <c r="FNA26" s="36"/>
      <c r="FNB26" s="36"/>
      <c r="FNC26" s="36"/>
      <c r="FND26" s="36"/>
      <c r="FNE26" s="36"/>
      <c r="FNF26" s="36"/>
      <c r="FNG26" s="36"/>
      <c r="FNH26" s="36"/>
      <c r="FNI26" s="36"/>
      <c r="FNJ26" s="36"/>
      <c r="FNK26" s="36"/>
      <c r="FNL26" s="36"/>
      <c r="FNM26" s="36"/>
      <c r="FNN26" s="36"/>
      <c r="FNO26" s="36"/>
      <c r="FNP26" s="36"/>
      <c r="FNQ26" s="36"/>
      <c r="FNR26" s="36"/>
      <c r="FNS26" s="36"/>
      <c r="FNT26" s="36"/>
      <c r="FNU26" s="36"/>
      <c r="FNV26" s="36"/>
      <c r="FNW26" s="36"/>
      <c r="FNX26" s="36"/>
      <c r="FNY26" s="36"/>
      <c r="FNZ26" s="36"/>
      <c r="FOA26" s="36"/>
      <c r="FOB26" s="36"/>
      <c r="FOC26" s="36"/>
      <c r="FOD26" s="36"/>
      <c r="FOE26" s="36"/>
      <c r="FOF26" s="36"/>
      <c r="FOG26" s="36"/>
      <c r="FOH26" s="36"/>
      <c r="FOI26" s="36"/>
      <c r="FOJ26" s="36"/>
      <c r="FOK26" s="36"/>
      <c r="FOL26" s="36"/>
      <c r="FOM26" s="36"/>
      <c r="FON26" s="36"/>
      <c r="FOO26" s="36"/>
      <c r="FOP26" s="36"/>
      <c r="FOQ26" s="36"/>
      <c r="FOR26" s="36"/>
      <c r="FOS26" s="36"/>
      <c r="FOT26" s="36"/>
      <c r="FOU26" s="36"/>
      <c r="FOV26" s="36"/>
      <c r="FOW26" s="36"/>
      <c r="FOX26" s="36"/>
      <c r="FOY26" s="36"/>
      <c r="FOZ26" s="36"/>
      <c r="FPA26" s="36"/>
      <c r="FPB26" s="36"/>
      <c r="FPC26" s="36"/>
      <c r="FPD26" s="36"/>
      <c r="FPE26" s="36"/>
      <c r="FPF26" s="36"/>
      <c r="FPG26" s="36"/>
      <c r="FPH26" s="36"/>
      <c r="FPI26" s="36"/>
      <c r="FPJ26" s="36"/>
      <c r="FPK26" s="36"/>
      <c r="FPL26" s="36"/>
      <c r="FPM26" s="36"/>
      <c r="FPN26" s="36"/>
      <c r="FPO26" s="36"/>
      <c r="FPP26" s="36"/>
      <c r="FPQ26" s="36"/>
      <c r="FPR26" s="36"/>
      <c r="FPS26" s="36"/>
      <c r="FPT26" s="36"/>
      <c r="FPU26" s="36"/>
      <c r="FPV26" s="36"/>
      <c r="FPW26" s="36"/>
      <c r="FPX26" s="36"/>
      <c r="FPY26" s="36"/>
      <c r="FPZ26" s="36"/>
      <c r="FQA26" s="36"/>
      <c r="FQB26" s="36"/>
      <c r="FQC26" s="36"/>
      <c r="FQD26" s="36"/>
      <c r="FQE26" s="36"/>
      <c r="FQF26" s="36"/>
      <c r="FQG26" s="36"/>
      <c r="FQH26" s="36"/>
      <c r="FQI26" s="36"/>
      <c r="FQJ26" s="36"/>
      <c r="FQK26" s="36"/>
      <c r="FQL26" s="36"/>
      <c r="FQM26" s="36"/>
      <c r="FQN26" s="36"/>
      <c r="FQO26" s="36"/>
      <c r="FQP26" s="36"/>
      <c r="FQQ26" s="36"/>
      <c r="FQR26" s="36"/>
      <c r="FQS26" s="36"/>
      <c r="FQT26" s="36"/>
      <c r="FQU26" s="36"/>
      <c r="FQV26" s="36"/>
      <c r="FQW26" s="36"/>
      <c r="FQX26" s="36"/>
      <c r="FQY26" s="36"/>
      <c r="FQZ26" s="36"/>
      <c r="FRA26" s="36"/>
      <c r="FRB26" s="36"/>
      <c r="FRC26" s="36"/>
      <c r="FRD26" s="36"/>
      <c r="FRE26" s="36"/>
      <c r="FRF26" s="36"/>
      <c r="FRG26" s="36"/>
      <c r="FRH26" s="36"/>
      <c r="FRI26" s="36"/>
      <c r="FRJ26" s="36"/>
      <c r="FRK26" s="36"/>
      <c r="FRL26" s="36"/>
      <c r="FRM26" s="36"/>
      <c r="FRN26" s="36"/>
      <c r="FRO26" s="36"/>
      <c r="FRP26" s="36"/>
      <c r="FRQ26" s="36"/>
      <c r="FRR26" s="36"/>
      <c r="FRS26" s="36"/>
      <c r="FRT26" s="36"/>
      <c r="FRU26" s="36"/>
      <c r="FRV26" s="36"/>
      <c r="FRW26" s="36"/>
      <c r="FRX26" s="36"/>
      <c r="FRY26" s="36"/>
      <c r="FRZ26" s="36"/>
      <c r="FSA26" s="36"/>
      <c r="FSB26" s="36"/>
      <c r="FSC26" s="36"/>
      <c r="FSD26" s="36"/>
      <c r="FSE26" s="36"/>
      <c r="FSF26" s="36"/>
      <c r="FSG26" s="36"/>
      <c r="FSH26" s="36"/>
      <c r="FSI26" s="36"/>
      <c r="FSJ26" s="36"/>
      <c r="FSK26" s="36"/>
      <c r="FSL26" s="36"/>
      <c r="FSM26" s="36"/>
      <c r="FSN26" s="36"/>
      <c r="FSO26" s="36"/>
      <c r="FSP26" s="36"/>
      <c r="FSQ26" s="36"/>
      <c r="FSR26" s="36"/>
      <c r="FSS26" s="36"/>
      <c r="FST26" s="36"/>
      <c r="FSU26" s="36"/>
      <c r="FSV26" s="36"/>
      <c r="FSW26" s="36"/>
      <c r="FSX26" s="36"/>
      <c r="FSY26" s="36"/>
      <c r="FSZ26" s="36"/>
      <c r="FTA26" s="36"/>
      <c r="FTB26" s="36"/>
      <c r="FTC26" s="36"/>
      <c r="FTD26" s="36"/>
      <c r="FTE26" s="36"/>
      <c r="FTF26" s="36"/>
      <c r="FTG26" s="36"/>
      <c r="FTH26" s="36"/>
      <c r="FTI26" s="36"/>
      <c r="FTJ26" s="36"/>
      <c r="FTK26" s="36"/>
      <c r="FTL26" s="36"/>
      <c r="FTM26" s="36"/>
      <c r="FTN26" s="36"/>
      <c r="FTO26" s="36"/>
      <c r="FTP26" s="36"/>
      <c r="FTQ26" s="36"/>
      <c r="FTR26" s="36"/>
      <c r="FTS26" s="36"/>
      <c r="FTT26" s="36"/>
      <c r="FTU26" s="36"/>
      <c r="FTV26" s="36"/>
      <c r="FTW26" s="36"/>
      <c r="FTX26" s="36"/>
      <c r="FTY26" s="36"/>
      <c r="FTZ26" s="36"/>
      <c r="FUA26" s="36"/>
      <c r="FUB26" s="36"/>
      <c r="FUC26" s="36"/>
      <c r="FUD26" s="36"/>
      <c r="FUE26" s="36"/>
      <c r="FUF26" s="36"/>
      <c r="FUG26" s="36"/>
      <c r="FUH26" s="36"/>
      <c r="FUI26" s="36"/>
      <c r="FUJ26" s="36"/>
      <c r="FUK26" s="36"/>
      <c r="FUL26" s="36"/>
      <c r="FUM26" s="36"/>
      <c r="FUN26" s="36"/>
      <c r="FUO26" s="36"/>
      <c r="FUP26" s="36"/>
      <c r="FUQ26" s="36"/>
      <c r="FUR26" s="36"/>
      <c r="FUS26" s="36"/>
      <c r="FUT26" s="36"/>
      <c r="FUU26" s="36"/>
      <c r="FUV26" s="36"/>
      <c r="FUW26" s="36"/>
      <c r="FUX26" s="36"/>
      <c r="FUY26" s="36"/>
      <c r="FUZ26" s="36"/>
      <c r="FVA26" s="36"/>
      <c r="FVB26" s="36"/>
      <c r="FVC26" s="36"/>
      <c r="FVD26" s="36"/>
      <c r="FVE26" s="36"/>
      <c r="FVF26" s="36"/>
      <c r="FVG26" s="36"/>
      <c r="FVH26" s="36"/>
      <c r="FVI26" s="36"/>
      <c r="FVJ26" s="36"/>
      <c r="FVK26" s="36"/>
      <c r="FVL26" s="36"/>
      <c r="FVM26" s="36"/>
      <c r="FVN26" s="36"/>
      <c r="FVO26" s="36"/>
      <c r="FVP26" s="36"/>
      <c r="FVQ26" s="36"/>
      <c r="FVR26" s="36"/>
      <c r="FVS26" s="36"/>
      <c r="FVT26" s="36"/>
      <c r="FVU26" s="36"/>
      <c r="FVV26" s="36"/>
      <c r="FVW26" s="36"/>
      <c r="FVX26" s="36"/>
      <c r="FVY26" s="36"/>
      <c r="FVZ26" s="36"/>
      <c r="FWA26" s="36"/>
      <c r="FWB26" s="36"/>
      <c r="FWC26" s="36"/>
      <c r="FWD26" s="36"/>
      <c r="FWE26" s="36"/>
      <c r="FWF26" s="36"/>
      <c r="FWG26" s="36"/>
      <c r="FWH26" s="36"/>
      <c r="FWI26" s="36"/>
      <c r="FWJ26" s="36"/>
      <c r="FWK26" s="36"/>
      <c r="FWL26" s="36"/>
      <c r="FWM26" s="36"/>
      <c r="FWN26" s="36"/>
      <c r="FWO26" s="36"/>
      <c r="FWP26" s="36"/>
      <c r="FWQ26" s="36"/>
      <c r="FWR26" s="36"/>
      <c r="FWS26" s="36"/>
      <c r="FWT26" s="36"/>
      <c r="FWU26" s="36"/>
      <c r="FWV26" s="36"/>
      <c r="FWW26" s="36"/>
      <c r="FWX26" s="36"/>
      <c r="FWY26" s="36"/>
      <c r="FWZ26" s="36"/>
      <c r="FXA26" s="36"/>
      <c r="FXB26" s="36"/>
      <c r="FXC26" s="36"/>
      <c r="FXD26" s="36"/>
      <c r="FXE26" s="36"/>
      <c r="FXF26" s="36"/>
      <c r="FXG26" s="36"/>
      <c r="FXH26" s="36"/>
      <c r="FXI26" s="36"/>
      <c r="FXJ26" s="36"/>
      <c r="FXK26" s="36"/>
      <c r="FXL26" s="36"/>
      <c r="FXM26" s="36"/>
      <c r="FXN26" s="36"/>
      <c r="FXO26" s="36"/>
      <c r="FXP26" s="36"/>
      <c r="FXQ26" s="36"/>
      <c r="FXR26" s="36"/>
      <c r="FXS26" s="36"/>
      <c r="FXT26" s="36"/>
      <c r="FXU26" s="36"/>
      <c r="FXV26" s="36"/>
      <c r="FXW26" s="36"/>
      <c r="FXX26" s="36"/>
      <c r="FXY26" s="36"/>
      <c r="FXZ26" s="36"/>
      <c r="FYA26" s="36"/>
      <c r="FYB26" s="36"/>
      <c r="FYC26" s="36"/>
      <c r="FYD26" s="36"/>
      <c r="FYE26" s="36"/>
      <c r="FYF26" s="36"/>
      <c r="FYG26" s="36"/>
      <c r="FYH26" s="36"/>
      <c r="FYI26" s="36"/>
      <c r="FYJ26" s="36"/>
      <c r="FYK26" s="36"/>
      <c r="FYL26" s="36"/>
      <c r="FYM26" s="36"/>
      <c r="FYN26" s="36"/>
      <c r="FYO26" s="36"/>
      <c r="FYP26" s="36"/>
      <c r="FYQ26" s="36"/>
      <c r="FYR26" s="36"/>
      <c r="FYS26" s="36"/>
      <c r="FYT26" s="36"/>
      <c r="FYU26" s="36"/>
      <c r="FYV26" s="36"/>
      <c r="FYW26" s="36"/>
      <c r="FYX26" s="36"/>
      <c r="FYY26" s="36"/>
      <c r="FYZ26" s="36"/>
      <c r="FZA26" s="36"/>
      <c r="FZB26" s="36"/>
      <c r="FZC26" s="36"/>
      <c r="FZD26" s="36"/>
      <c r="FZE26" s="36"/>
      <c r="FZF26" s="36"/>
      <c r="FZG26" s="36"/>
      <c r="FZH26" s="36"/>
      <c r="FZI26" s="36"/>
      <c r="FZJ26" s="36"/>
      <c r="FZK26" s="36"/>
      <c r="FZL26" s="36"/>
      <c r="FZM26" s="36"/>
      <c r="FZN26" s="36"/>
      <c r="FZO26" s="36"/>
      <c r="FZP26" s="36"/>
      <c r="FZQ26" s="36"/>
      <c r="FZR26" s="36"/>
      <c r="FZS26" s="36"/>
      <c r="FZT26" s="36"/>
      <c r="FZU26" s="36"/>
      <c r="FZV26" s="36"/>
      <c r="FZW26" s="36"/>
      <c r="FZX26" s="36"/>
      <c r="FZY26" s="36"/>
      <c r="FZZ26" s="36"/>
      <c r="GAA26" s="36"/>
      <c r="GAB26" s="36"/>
      <c r="GAC26" s="36"/>
      <c r="GAD26" s="36"/>
      <c r="GAE26" s="36"/>
      <c r="GAF26" s="36"/>
      <c r="GAG26" s="36"/>
      <c r="GAH26" s="36"/>
      <c r="GAI26" s="36"/>
      <c r="GAJ26" s="36"/>
      <c r="GAK26" s="36"/>
      <c r="GAL26" s="36"/>
      <c r="GAM26" s="36"/>
      <c r="GAN26" s="36"/>
      <c r="GAO26" s="36"/>
      <c r="GAP26" s="36"/>
      <c r="GAQ26" s="36"/>
      <c r="GAR26" s="36"/>
      <c r="GAS26" s="36"/>
      <c r="GAT26" s="36"/>
      <c r="GAU26" s="36"/>
      <c r="GAV26" s="36"/>
      <c r="GAW26" s="36"/>
      <c r="GAX26" s="36"/>
      <c r="GAY26" s="36"/>
      <c r="GAZ26" s="36"/>
      <c r="GBA26" s="36"/>
      <c r="GBB26" s="36"/>
      <c r="GBC26" s="36"/>
      <c r="GBD26" s="36"/>
      <c r="GBE26" s="36"/>
      <c r="GBF26" s="36"/>
      <c r="GBG26" s="36"/>
      <c r="GBH26" s="36"/>
      <c r="GBI26" s="36"/>
      <c r="GBJ26" s="36"/>
      <c r="GBK26" s="36"/>
      <c r="GBL26" s="36"/>
      <c r="GBM26" s="36"/>
      <c r="GBN26" s="36"/>
      <c r="GBO26" s="36"/>
      <c r="GBP26" s="36"/>
      <c r="GBQ26" s="36"/>
      <c r="GBR26" s="36"/>
      <c r="GBS26" s="36"/>
      <c r="GBT26" s="36"/>
      <c r="GBU26" s="36"/>
      <c r="GBV26" s="36"/>
      <c r="GBW26" s="36"/>
      <c r="GBX26" s="36"/>
      <c r="GBY26" s="36"/>
      <c r="GBZ26" s="36"/>
      <c r="GCA26" s="36"/>
      <c r="GCB26" s="36"/>
      <c r="GCC26" s="36"/>
      <c r="GCD26" s="36"/>
      <c r="GCE26" s="36"/>
      <c r="GCF26" s="36"/>
      <c r="GCG26" s="36"/>
      <c r="GCH26" s="36"/>
      <c r="GCI26" s="36"/>
      <c r="GCJ26" s="36"/>
      <c r="GCK26" s="36"/>
      <c r="GCL26" s="36"/>
      <c r="GCM26" s="36"/>
      <c r="GCN26" s="36"/>
      <c r="GCO26" s="36"/>
      <c r="GCP26" s="36"/>
      <c r="GCQ26" s="36"/>
      <c r="GCR26" s="36"/>
      <c r="GCS26" s="36"/>
      <c r="GCT26" s="36"/>
      <c r="GCU26" s="36"/>
      <c r="GCV26" s="36"/>
      <c r="GCW26" s="36"/>
      <c r="GCX26" s="36"/>
      <c r="GCY26" s="36"/>
      <c r="GCZ26" s="36"/>
      <c r="GDA26" s="36"/>
      <c r="GDB26" s="36"/>
      <c r="GDC26" s="36"/>
      <c r="GDD26" s="36"/>
      <c r="GDE26" s="36"/>
      <c r="GDF26" s="36"/>
      <c r="GDG26" s="36"/>
      <c r="GDH26" s="36"/>
      <c r="GDI26" s="36"/>
      <c r="GDJ26" s="36"/>
      <c r="GDK26" s="36"/>
      <c r="GDL26" s="36"/>
      <c r="GDM26" s="36"/>
      <c r="GDN26" s="36"/>
      <c r="GDO26" s="36"/>
      <c r="GDP26" s="36"/>
      <c r="GDQ26" s="36"/>
      <c r="GDR26" s="36"/>
      <c r="GDS26" s="36"/>
      <c r="GDT26" s="36"/>
      <c r="GDU26" s="36"/>
      <c r="GDV26" s="36"/>
      <c r="GDW26" s="36"/>
      <c r="GDX26" s="36"/>
      <c r="GDY26" s="36"/>
      <c r="GDZ26" s="36"/>
      <c r="GEA26" s="36"/>
      <c r="GEB26" s="36"/>
      <c r="GEC26" s="36"/>
      <c r="GED26" s="36"/>
      <c r="GEE26" s="36"/>
      <c r="GEF26" s="36"/>
      <c r="GEG26" s="36"/>
      <c r="GEH26" s="36"/>
      <c r="GEI26" s="36"/>
      <c r="GEJ26" s="36"/>
      <c r="GEK26" s="36"/>
      <c r="GEL26" s="36"/>
      <c r="GEM26" s="36"/>
      <c r="GEN26" s="36"/>
      <c r="GEO26" s="36"/>
      <c r="GEP26" s="36"/>
      <c r="GEQ26" s="36"/>
      <c r="GER26" s="36"/>
      <c r="GES26" s="36"/>
      <c r="GET26" s="36"/>
      <c r="GEU26" s="36"/>
      <c r="GEV26" s="36"/>
      <c r="GEW26" s="36"/>
      <c r="GEX26" s="36"/>
      <c r="GEY26" s="36"/>
      <c r="GEZ26" s="36"/>
      <c r="GFA26" s="36"/>
      <c r="GFB26" s="36"/>
      <c r="GFC26" s="36"/>
      <c r="GFD26" s="36"/>
      <c r="GFE26" s="36"/>
      <c r="GFF26" s="36"/>
      <c r="GFG26" s="36"/>
      <c r="GFH26" s="36"/>
      <c r="GFI26" s="36"/>
      <c r="GFJ26" s="36"/>
      <c r="GFK26" s="36"/>
      <c r="GFL26" s="36"/>
      <c r="GFM26" s="36"/>
      <c r="GFN26" s="36"/>
      <c r="GFO26" s="36"/>
      <c r="GFP26" s="36"/>
      <c r="GFQ26" s="36"/>
      <c r="GFR26" s="36"/>
      <c r="GFS26" s="36"/>
      <c r="GFT26" s="36"/>
      <c r="GFU26" s="36"/>
      <c r="GFV26" s="36"/>
      <c r="GFW26" s="36"/>
      <c r="GFX26" s="36"/>
      <c r="GFY26" s="36"/>
      <c r="GFZ26" s="36"/>
      <c r="GGA26" s="36"/>
      <c r="GGB26" s="36"/>
      <c r="GGC26" s="36"/>
      <c r="GGD26" s="36"/>
      <c r="GGE26" s="36"/>
      <c r="GGF26" s="36"/>
      <c r="GGG26" s="36"/>
      <c r="GGH26" s="36"/>
      <c r="GGI26" s="36"/>
      <c r="GGJ26" s="36"/>
      <c r="GGK26" s="36"/>
      <c r="GGL26" s="36"/>
      <c r="GGM26" s="36"/>
      <c r="GGN26" s="36"/>
      <c r="GGO26" s="36"/>
      <c r="GGP26" s="36"/>
      <c r="GGQ26" s="36"/>
      <c r="GGR26" s="36"/>
      <c r="GGS26" s="36"/>
      <c r="GGT26" s="36"/>
      <c r="GGU26" s="36"/>
      <c r="GGV26" s="36"/>
      <c r="GGW26" s="36"/>
      <c r="GGX26" s="36"/>
      <c r="GGY26" s="36"/>
      <c r="GGZ26" s="36"/>
      <c r="GHA26" s="36"/>
      <c r="GHB26" s="36"/>
      <c r="GHC26" s="36"/>
      <c r="GHD26" s="36"/>
      <c r="GHE26" s="36"/>
      <c r="GHF26" s="36"/>
      <c r="GHG26" s="36"/>
      <c r="GHH26" s="36"/>
      <c r="GHI26" s="36"/>
      <c r="GHJ26" s="36"/>
      <c r="GHK26" s="36"/>
      <c r="GHL26" s="36"/>
      <c r="GHM26" s="36"/>
      <c r="GHN26" s="36"/>
      <c r="GHO26" s="36"/>
      <c r="GHP26" s="36"/>
      <c r="GHQ26" s="36"/>
      <c r="GHR26" s="36"/>
      <c r="GHS26" s="36"/>
      <c r="GHT26" s="36"/>
      <c r="GHU26" s="36"/>
      <c r="GHV26" s="36"/>
      <c r="GHW26" s="36"/>
      <c r="GHX26" s="36"/>
      <c r="GHY26" s="36"/>
      <c r="GHZ26" s="36"/>
      <c r="GIA26" s="36"/>
      <c r="GIB26" s="36"/>
      <c r="GIC26" s="36"/>
      <c r="GID26" s="36"/>
      <c r="GIE26" s="36"/>
      <c r="GIF26" s="36"/>
      <c r="GIG26" s="36"/>
      <c r="GIH26" s="36"/>
      <c r="GII26" s="36"/>
      <c r="GIJ26" s="36"/>
      <c r="GIK26" s="36"/>
      <c r="GIL26" s="36"/>
      <c r="GIM26" s="36"/>
      <c r="GIN26" s="36"/>
      <c r="GIO26" s="36"/>
      <c r="GIP26" s="36"/>
      <c r="GIQ26" s="36"/>
      <c r="GIR26" s="36"/>
      <c r="GIS26" s="36"/>
      <c r="GIT26" s="36"/>
      <c r="GIU26" s="36"/>
      <c r="GIV26" s="36"/>
      <c r="GIW26" s="36"/>
      <c r="GIX26" s="36"/>
      <c r="GIY26" s="36"/>
      <c r="GIZ26" s="36"/>
      <c r="GJA26" s="36"/>
      <c r="GJB26" s="36"/>
      <c r="GJC26" s="36"/>
      <c r="GJD26" s="36"/>
      <c r="GJE26" s="36"/>
      <c r="GJF26" s="36"/>
      <c r="GJG26" s="36"/>
      <c r="GJH26" s="36"/>
      <c r="GJI26" s="36"/>
      <c r="GJJ26" s="36"/>
      <c r="GJK26" s="36"/>
      <c r="GJL26" s="36"/>
      <c r="GJM26" s="36"/>
      <c r="GJN26" s="36"/>
      <c r="GJO26" s="36"/>
      <c r="GJP26" s="36"/>
      <c r="GJQ26" s="36"/>
      <c r="GJR26" s="36"/>
      <c r="GJS26" s="36"/>
      <c r="GJT26" s="36"/>
      <c r="GJU26" s="36"/>
      <c r="GJV26" s="36"/>
      <c r="GJW26" s="36"/>
      <c r="GJX26" s="36"/>
      <c r="GJY26" s="36"/>
      <c r="GJZ26" s="36"/>
      <c r="GKA26" s="36"/>
      <c r="GKB26" s="36"/>
      <c r="GKC26" s="36"/>
      <c r="GKD26" s="36"/>
      <c r="GKE26" s="36"/>
      <c r="GKF26" s="36"/>
      <c r="GKG26" s="36"/>
      <c r="GKH26" s="36"/>
      <c r="GKI26" s="36"/>
      <c r="GKJ26" s="36"/>
      <c r="GKK26" s="36"/>
      <c r="GKL26" s="36"/>
      <c r="GKM26" s="36"/>
      <c r="GKN26" s="36"/>
      <c r="GKO26" s="36"/>
      <c r="GKP26" s="36"/>
      <c r="GKQ26" s="36"/>
      <c r="GKR26" s="36"/>
      <c r="GKS26" s="36"/>
      <c r="GKT26" s="36"/>
      <c r="GKU26" s="36"/>
      <c r="GKV26" s="36"/>
      <c r="GKW26" s="36"/>
      <c r="GKX26" s="36"/>
      <c r="GKY26" s="36"/>
      <c r="GKZ26" s="36"/>
      <c r="GLA26" s="36"/>
      <c r="GLB26" s="36"/>
      <c r="GLC26" s="36"/>
      <c r="GLD26" s="36"/>
      <c r="GLE26" s="36"/>
      <c r="GLF26" s="36"/>
      <c r="GLG26" s="36"/>
      <c r="GLH26" s="36"/>
      <c r="GLI26" s="36"/>
      <c r="GLJ26" s="36"/>
      <c r="GLK26" s="36"/>
      <c r="GLL26" s="36"/>
      <c r="GLM26" s="36"/>
      <c r="GLN26" s="36"/>
      <c r="GLO26" s="36"/>
      <c r="GLP26" s="36"/>
      <c r="GLQ26" s="36"/>
      <c r="GLR26" s="36"/>
      <c r="GLS26" s="36"/>
      <c r="GLT26" s="36"/>
      <c r="GLU26" s="36"/>
      <c r="GLV26" s="36"/>
      <c r="GLW26" s="36"/>
      <c r="GLX26" s="36"/>
      <c r="GLY26" s="36"/>
      <c r="GLZ26" s="36"/>
      <c r="GMA26" s="36"/>
      <c r="GMB26" s="36"/>
      <c r="GMC26" s="36"/>
      <c r="GMD26" s="36"/>
      <c r="GME26" s="36"/>
      <c r="GMF26" s="36"/>
      <c r="GMG26" s="36"/>
      <c r="GMH26" s="36"/>
      <c r="GMI26" s="36"/>
      <c r="GMJ26" s="36"/>
      <c r="GMK26" s="36"/>
      <c r="GML26" s="36"/>
      <c r="GMM26" s="36"/>
      <c r="GMN26" s="36"/>
      <c r="GMO26" s="36"/>
      <c r="GMP26" s="36"/>
      <c r="GMQ26" s="36"/>
      <c r="GMR26" s="36"/>
      <c r="GMS26" s="36"/>
      <c r="GMT26" s="36"/>
      <c r="GMU26" s="36"/>
      <c r="GMV26" s="36"/>
      <c r="GMW26" s="36"/>
      <c r="GMX26" s="36"/>
      <c r="GMY26" s="36"/>
      <c r="GMZ26" s="36"/>
      <c r="GNA26" s="36"/>
      <c r="GNB26" s="36"/>
      <c r="GNC26" s="36"/>
      <c r="GND26" s="36"/>
      <c r="GNE26" s="36"/>
      <c r="GNF26" s="36"/>
      <c r="GNG26" s="36"/>
      <c r="GNH26" s="36"/>
      <c r="GNI26" s="36"/>
      <c r="GNJ26" s="36"/>
      <c r="GNK26" s="36"/>
      <c r="GNL26" s="36"/>
      <c r="GNM26" s="36"/>
      <c r="GNN26" s="36"/>
      <c r="GNO26" s="36"/>
      <c r="GNP26" s="36"/>
      <c r="GNQ26" s="36"/>
      <c r="GNR26" s="36"/>
      <c r="GNS26" s="36"/>
      <c r="GNT26" s="36"/>
      <c r="GNU26" s="36"/>
      <c r="GNV26" s="36"/>
      <c r="GNW26" s="36"/>
      <c r="GNX26" s="36"/>
      <c r="GNY26" s="36"/>
      <c r="GNZ26" s="36"/>
      <c r="GOA26" s="36"/>
      <c r="GOB26" s="36"/>
      <c r="GOC26" s="36"/>
      <c r="GOD26" s="36"/>
      <c r="GOE26" s="36"/>
      <c r="GOF26" s="36"/>
      <c r="GOG26" s="36"/>
      <c r="GOH26" s="36"/>
      <c r="GOI26" s="36"/>
      <c r="GOJ26" s="36"/>
      <c r="GOK26" s="36"/>
      <c r="GOL26" s="36"/>
      <c r="GOM26" s="36"/>
      <c r="GON26" s="36"/>
      <c r="GOO26" s="36"/>
      <c r="GOP26" s="36"/>
      <c r="GOQ26" s="36"/>
      <c r="GOR26" s="36"/>
      <c r="GOS26" s="36"/>
      <c r="GOT26" s="36"/>
      <c r="GOU26" s="36"/>
      <c r="GOV26" s="36"/>
      <c r="GOW26" s="36"/>
      <c r="GOX26" s="36"/>
      <c r="GOY26" s="36"/>
      <c r="GOZ26" s="36"/>
      <c r="GPA26" s="36"/>
      <c r="GPB26" s="36"/>
      <c r="GPC26" s="36"/>
      <c r="GPD26" s="36"/>
      <c r="GPE26" s="36"/>
      <c r="GPF26" s="36"/>
      <c r="GPG26" s="36"/>
      <c r="GPH26" s="36"/>
      <c r="GPI26" s="36"/>
      <c r="GPJ26" s="36"/>
      <c r="GPK26" s="36"/>
      <c r="GPL26" s="36"/>
      <c r="GPM26" s="36"/>
      <c r="GPN26" s="36"/>
      <c r="GPO26" s="36"/>
      <c r="GPP26" s="36"/>
      <c r="GPQ26" s="36"/>
      <c r="GPR26" s="36"/>
      <c r="GPS26" s="36"/>
      <c r="GPT26" s="36"/>
      <c r="GPU26" s="36"/>
      <c r="GPV26" s="36"/>
      <c r="GPW26" s="36"/>
      <c r="GPX26" s="36"/>
      <c r="GPY26" s="36"/>
      <c r="GPZ26" s="36"/>
      <c r="GQA26" s="36"/>
      <c r="GQB26" s="36"/>
      <c r="GQC26" s="36"/>
      <c r="GQD26" s="36"/>
      <c r="GQE26" s="36"/>
      <c r="GQF26" s="36"/>
      <c r="GQG26" s="36"/>
      <c r="GQH26" s="36"/>
      <c r="GQI26" s="36"/>
      <c r="GQJ26" s="36"/>
      <c r="GQK26" s="36"/>
      <c r="GQL26" s="36"/>
      <c r="GQM26" s="36"/>
      <c r="GQN26" s="36"/>
      <c r="GQO26" s="36"/>
      <c r="GQP26" s="36"/>
      <c r="GQQ26" s="36"/>
      <c r="GQR26" s="36"/>
      <c r="GQS26" s="36"/>
      <c r="GQT26" s="36"/>
      <c r="GQU26" s="36"/>
      <c r="GQV26" s="36"/>
      <c r="GQW26" s="36"/>
      <c r="GQX26" s="36"/>
      <c r="GQY26" s="36"/>
      <c r="GQZ26" s="36"/>
      <c r="GRA26" s="36"/>
      <c r="GRB26" s="36"/>
      <c r="GRC26" s="36"/>
      <c r="GRD26" s="36"/>
      <c r="GRE26" s="36"/>
      <c r="GRF26" s="36"/>
      <c r="GRG26" s="36"/>
      <c r="GRH26" s="36"/>
      <c r="GRI26" s="36"/>
      <c r="GRJ26" s="36"/>
      <c r="GRK26" s="36"/>
      <c r="GRL26" s="36"/>
      <c r="GRM26" s="36"/>
      <c r="GRN26" s="36"/>
      <c r="GRO26" s="36"/>
      <c r="GRP26" s="36"/>
      <c r="GRQ26" s="36"/>
      <c r="GRR26" s="36"/>
      <c r="GRS26" s="36"/>
      <c r="GRT26" s="36"/>
      <c r="GRU26" s="36"/>
      <c r="GRV26" s="36"/>
      <c r="GRW26" s="36"/>
      <c r="GRX26" s="36"/>
      <c r="GRY26" s="36"/>
      <c r="GRZ26" s="36"/>
      <c r="GSA26" s="36"/>
      <c r="GSB26" s="36"/>
      <c r="GSC26" s="36"/>
      <c r="GSD26" s="36"/>
      <c r="GSE26" s="36"/>
      <c r="GSF26" s="36"/>
      <c r="GSG26" s="36"/>
      <c r="GSH26" s="36"/>
      <c r="GSI26" s="36"/>
      <c r="GSJ26" s="36"/>
      <c r="GSK26" s="36"/>
      <c r="GSL26" s="36"/>
      <c r="GSM26" s="36"/>
      <c r="GSN26" s="36"/>
      <c r="GSO26" s="36"/>
      <c r="GSP26" s="36"/>
      <c r="GSQ26" s="36"/>
      <c r="GSR26" s="36"/>
      <c r="GSS26" s="36"/>
      <c r="GST26" s="36"/>
      <c r="GSU26" s="36"/>
      <c r="GSV26" s="36"/>
      <c r="GSW26" s="36"/>
      <c r="GSX26" s="36"/>
      <c r="GSY26" s="36"/>
      <c r="GSZ26" s="36"/>
      <c r="GTA26" s="36"/>
      <c r="GTB26" s="36"/>
      <c r="GTC26" s="36"/>
      <c r="GTD26" s="36"/>
      <c r="GTE26" s="36"/>
      <c r="GTF26" s="36"/>
      <c r="GTG26" s="36"/>
      <c r="GTH26" s="36"/>
      <c r="GTI26" s="36"/>
      <c r="GTJ26" s="36"/>
      <c r="GTK26" s="36"/>
      <c r="GTL26" s="36"/>
      <c r="GTM26" s="36"/>
      <c r="GTN26" s="36"/>
      <c r="GTO26" s="36"/>
      <c r="GTP26" s="36"/>
      <c r="GTQ26" s="36"/>
      <c r="GTR26" s="36"/>
      <c r="GTS26" s="36"/>
      <c r="GTT26" s="36"/>
      <c r="GTU26" s="36"/>
      <c r="GTV26" s="36"/>
      <c r="GTW26" s="36"/>
      <c r="GTX26" s="36"/>
      <c r="GTY26" s="36"/>
      <c r="GTZ26" s="36"/>
      <c r="GUA26" s="36"/>
      <c r="GUB26" s="36"/>
      <c r="GUC26" s="36"/>
      <c r="GUD26" s="36"/>
      <c r="GUE26" s="36"/>
      <c r="GUF26" s="36"/>
      <c r="GUG26" s="36"/>
      <c r="GUH26" s="36"/>
      <c r="GUI26" s="36"/>
      <c r="GUJ26" s="36"/>
      <c r="GUK26" s="36"/>
      <c r="GUL26" s="36"/>
      <c r="GUM26" s="36"/>
      <c r="GUN26" s="36"/>
      <c r="GUO26" s="36"/>
      <c r="GUP26" s="36"/>
      <c r="GUQ26" s="36"/>
      <c r="GUR26" s="36"/>
      <c r="GUS26" s="36"/>
      <c r="GUT26" s="36"/>
      <c r="GUU26" s="36"/>
      <c r="GUV26" s="36"/>
      <c r="GUW26" s="36"/>
      <c r="GUX26" s="36"/>
      <c r="GUY26" s="36"/>
      <c r="GUZ26" s="36"/>
      <c r="GVA26" s="36"/>
      <c r="GVB26" s="36"/>
      <c r="GVC26" s="36"/>
      <c r="GVD26" s="36"/>
      <c r="GVE26" s="36"/>
      <c r="GVF26" s="36"/>
      <c r="GVG26" s="36"/>
      <c r="GVH26" s="36"/>
      <c r="GVI26" s="36"/>
      <c r="GVJ26" s="36"/>
      <c r="GVK26" s="36"/>
      <c r="GVL26" s="36"/>
      <c r="GVM26" s="36"/>
      <c r="GVN26" s="36"/>
      <c r="GVO26" s="36"/>
      <c r="GVP26" s="36"/>
      <c r="GVQ26" s="36"/>
      <c r="GVR26" s="36"/>
      <c r="GVS26" s="36"/>
      <c r="GVT26" s="36"/>
      <c r="GVU26" s="36"/>
      <c r="GVV26" s="36"/>
      <c r="GVW26" s="36"/>
      <c r="GVX26" s="36"/>
      <c r="GVY26" s="36"/>
      <c r="GVZ26" s="36"/>
      <c r="GWA26" s="36"/>
      <c r="GWB26" s="36"/>
      <c r="GWC26" s="36"/>
      <c r="GWD26" s="36"/>
      <c r="GWE26" s="36"/>
      <c r="GWF26" s="36"/>
      <c r="GWG26" s="36"/>
      <c r="GWH26" s="36"/>
      <c r="GWI26" s="36"/>
      <c r="GWJ26" s="36"/>
      <c r="GWK26" s="36"/>
      <c r="GWL26" s="36"/>
      <c r="GWM26" s="36"/>
      <c r="GWN26" s="36"/>
      <c r="GWO26" s="36"/>
      <c r="GWP26" s="36"/>
      <c r="GWQ26" s="36"/>
      <c r="GWR26" s="36"/>
      <c r="GWS26" s="36"/>
      <c r="GWT26" s="36"/>
      <c r="GWU26" s="36"/>
      <c r="GWV26" s="36"/>
      <c r="GWW26" s="36"/>
      <c r="GWX26" s="36"/>
      <c r="GWY26" s="36"/>
      <c r="GWZ26" s="36"/>
      <c r="GXA26" s="36"/>
      <c r="GXB26" s="36"/>
      <c r="GXC26" s="36"/>
      <c r="GXD26" s="36"/>
      <c r="GXE26" s="36"/>
      <c r="GXF26" s="36"/>
      <c r="GXG26" s="36"/>
      <c r="GXH26" s="36"/>
      <c r="GXI26" s="36"/>
      <c r="GXJ26" s="36"/>
      <c r="GXK26" s="36"/>
      <c r="GXL26" s="36"/>
      <c r="GXM26" s="36"/>
      <c r="GXN26" s="36"/>
      <c r="GXO26" s="36"/>
      <c r="GXP26" s="36"/>
      <c r="GXQ26" s="36"/>
      <c r="GXR26" s="36"/>
      <c r="GXS26" s="36"/>
      <c r="GXT26" s="36"/>
      <c r="GXU26" s="36"/>
      <c r="GXV26" s="36"/>
      <c r="GXW26" s="36"/>
      <c r="GXX26" s="36"/>
      <c r="GXY26" s="36"/>
      <c r="GXZ26" s="36"/>
      <c r="GYA26" s="36"/>
      <c r="GYB26" s="36"/>
      <c r="GYC26" s="36"/>
      <c r="GYD26" s="36"/>
      <c r="GYE26" s="36"/>
      <c r="GYF26" s="36"/>
      <c r="GYG26" s="36"/>
      <c r="GYH26" s="36"/>
      <c r="GYI26" s="36"/>
      <c r="GYJ26" s="36"/>
      <c r="GYK26" s="36"/>
      <c r="GYL26" s="36"/>
      <c r="GYM26" s="36"/>
      <c r="GYN26" s="36"/>
      <c r="GYO26" s="36"/>
      <c r="GYP26" s="36"/>
      <c r="GYQ26" s="36"/>
      <c r="GYR26" s="36"/>
      <c r="GYS26" s="36"/>
      <c r="GYT26" s="36"/>
      <c r="GYU26" s="36"/>
      <c r="GYV26" s="36"/>
      <c r="GYW26" s="36"/>
      <c r="GYX26" s="36"/>
      <c r="GYY26" s="36"/>
      <c r="GYZ26" s="36"/>
      <c r="GZA26" s="36"/>
      <c r="GZB26" s="36"/>
      <c r="GZC26" s="36"/>
      <c r="GZD26" s="36"/>
      <c r="GZE26" s="36"/>
      <c r="GZF26" s="36"/>
      <c r="GZG26" s="36"/>
      <c r="GZH26" s="36"/>
      <c r="GZI26" s="36"/>
      <c r="GZJ26" s="36"/>
      <c r="GZK26" s="36"/>
      <c r="GZL26" s="36"/>
      <c r="GZM26" s="36"/>
      <c r="GZN26" s="36"/>
      <c r="GZO26" s="36"/>
      <c r="GZP26" s="36"/>
      <c r="GZQ26" s="36"/>
      <c r="GZR26" s="36"/>
      <c r="GZS26" s="36"/>
      <c r="GZT26" s="36"/>
      <c r="GZU26" s="36"/>
      <c r="GZV26" s="36"/>
      <c r="GZW26" s="36"/>
      <c r="GZX26" s="36"/>
      <c r="GZY26" s="36"/>
      <c r="GZZ26" s="36"/>
      <c r="HAA26" s="36"/>
      <c r="HAB26" s="36"/>
      <c r="HAC26" s="36"/>
      <c r="HAD26" s="36"/>
      <c r="HAE26" s="36"/>
      <c r="HAF26" s="36"/>
      <c r="HAG26" s="36"/>
      <c r="HAH26" s="36"/>
      <c r="HAI26" s="36"/>
      <c r="HAJ26" s="36"/>
      <c r="HAK26" s="36"/>
      <c r="HAL26" s="36"/>
      <c r="HAM26" s="36"/>
      <c r="HAN26" s="36"/>
      <c r="HAO26" s="36"/>
      <c r="HAP26" s="36"/>
      <c r="HAQ26" s="36"/>
      <c r="HAR26" s="36"/>
      <c r="HAS26" s="36"/>
      <c r="HAT26" s="36"/>
      <c r="HAU26" s="36"/>
      <c r="HAV26" s="36"/>
      <c r="HAW26" s="36"/>
      <c r="HAX26" s="36"/>
      <c r="HAY26" s="36"/>
      <c r="HAZ26" s="36"/>
      <c r="HBA26" s="36"/>
      <c r="HBB26" s="36"/>
      <c r="HBC26" s="36"/>
      <c r="HBD26" s="36"/>
      <c r="HBE26" s="36"/>
      <c r="HBF26" s="36"/>
      <c r="HBG26" s="36"/>
      <c r="HBH26" s="36"/>
      <c r="HBI26" s="36"/>
      <c r="HBJ26" s="36"/>
      <c r="HBK26" s="36"/>
      <c r="HBL26" s="36"/>
      <c r="HBM26" s="36"/>
      <c r="HBN26" s="36"/>
      <c r="HBO26" s="36"/>
      <c r="HBP26" s="36"/>
      <c r="HBQ26" s="36"/>
      <c r="HBR26" s="36"/>
      <c r="HBS26" s="36"/>
      <c r="HBT26" s="36"/>
      <c r="HBU26" s="36"/>
      <c r="HBV26" s="36"/>
      <c r="HBW26" s="36"/>
      <c r="HBX26" s="36"/>
      <c r="HBY26" s="36"/>
      <c r="HBZ26" s="36"/>
      <c r="HCA26" s="36"/>
      <c r="HCB26" s="36"/>
      <c r="HCC26" s="36"/>
      <c r="HCD26" s="36"/>
      <c r="HCE26" s="36"/>
      <c r="HCF26" s="36"/>
      <c r="HCG26" s="36"/>
      <c r="HCH26" s="36"/>
      <c r="HCI26" s="36"/>
      <c r="HCJ26" s="36"/>
      <c r="HCK26" s="36"/>
      <c r="HCL26" s="36"/>
      <c r="HCM26" s="36"/>
      <c r="HCN26" s="36"/>
      <c r="HCO26" s="36"/>
      <c r="HCP26" s="36"/>
      <c r="HCQ26" s="36"/>
      <c r="HCR26" s="36"/>
      <c r="HCS26" s="36"/>
      <c r="HCT26" s="36"/>
      <c r="HCU26" s="36"/>
      <c r="HCV26" s="36"/>
      <c r="HCW26" s="36"/>
      <c r="HCX26" s="36"/>
      <c r="HCY26" s="36"/>
      <c r="HCZ26" s="36"/>
      <c r="HDA26" s="36"/>
      <c r="HDB26" s="36"/>
      <c r="HDC26" s="36"/>
      <c r="HDD26" s="36"/>
      <c r="HDE26" s="36"/>
      <c r="HDF26" s="36"/>
      <c r="HDG26" s="36"/>
      <c r="HDH26" s="36"/>
      <c r="HDI26" s="36"/>
      <c r="HDJ26" s="36"/>
      <c r="HDK26" s="36"/>
      <c r="HDL26" s="36"/>
      <c r="HDM26" s="36"/>
      <c r="HDN26" s="36"/>
      <c r="HDO26" s="36"/>
      <c r="HDP26" s="36"/>
      <c r="HDQ26" s="36"/>
      <c r="HDR26" s="36"/>
      <c r="HDS26" s="36"/>
      <c r="HDT26" s="36"/>
      <c r="HDU26" s="36"/>
      <c r="HDV26" s="36"/>
      <c r="HDW26" s="36"/>
      <c r="HDX26" s="36"/>
      <c r="HDY26" s="36"/>
      <c r="HDZ26" s="36"/>
      <c r="HEA26" s="36"/>
      <c r="HEB26" s="36"/>
      <c r="HEC26" s="36"/>
      <c r="HED26" s="36"/>
      <c r="HEE26" s="36"/>
      <c r="HEF26" s="36"/>
      <c r="HEG26" s="36"/>
      <c r="HEH26" s="36"/>
      <c r="HEI26" s="36"/>
      <c r="HEJ26" s="36"/>
      <c r="HEK26" s="36"/>
      <c r="HEL26" s="36"/>
      <c r="HEM26" s="36"/>
      <c r="HEN26" s="36"/>
      <c r="HEO26" s="36"/>
      <c r="HEP26" s="36"/>
      <c r="HEQ26" s="36"/>
      <c r="HER26" s="36"/>
      <c r="HES26" s="36"/>
      <c r="HET26" s="36"/>
      <c r="HEU26" s="36"/>
      <c r="HEV26" s="36"/>
      <c r="HEW26" s="36"/>
      <c r="HEX26" s="36"/>
      <c r="HEY26" s="36"/>
      <c r="HEZ26" s="36"/>
      <c r="HFA26" s="36"/>
      <c r="HFB26" s="36"/>
      <c r="HFC26" s="36"/>
      <c r="HFD26" s="36"/>
      <c r="HFE26" s="36"/>
      <c r="HFF26" s="36"/>
      <c r="HFG26" s="36"/>
      <c r="HFH26" s="36"/>
      <c r="HFI26" s="36"/>
      <c r="HFJ26" s="36"/>
      <c r="HFK26" s="36"/>
      <c r="HFL26" s="36"/>
      <c r="HFM26" s="36"/>
      <c r="HFN26" s="36"/>
      <c r="HFO26" s="36"/>
      <c r="HFP26" s="36"/>
      <c r="HFQ26" s="36"/>
      <c r="HFR26" s="36"/>
      <c r="HFS26" s="36"/>
      <c r="HFT26" s="36"/>
      <c r="HFU26" s="36"/>
      <c r="HFV26" s="36"/>
      <c r="HFW26" s="36"/>
      <c r="HFX26" s="36"/>
      <c r="HFY26" s="36"/>
      <c r="HFZ26" s="36"/>
      <c r="HGA26" s="36"/>
      <c r="HGB26" s="36"/>
      <c r="HGC26" s="36"/>
      <c r="HGD26" s="36"/>
      <c r="HGE26" s="36"/>
      <c r="HGF26" s="36"/>
      <c r="HGG26" s="36"/>
      <c r="HGH26" s="36"/>
      <c r="HGI26" s="36"/>
      <c r="HGJ26" s="36"/>
      <c r="HGK26" s="36"/>
      <c r="HGL26" s="36"/>
      <c r="HGM26" s="36"/>
      <c r="HGN26" s="36"/>
      <c r="HGO26" s="36"/>
      <c r="HGP26" s="36"/>
      <c r="HGQ26" s="36"/>
      <c r="HGR26" s="36"/>
      <c r="HGS26" s="36"/>
      <c r="HGT26" s="36"/>
      <c r="HGU26" s="36"/>
      <c r="HGV26" s="36"/>
      <c r="HGW26" s="36"/>
      <c r="HGX26" s="36"/>
      <c r="HGY26" s="36"/>
      <c r="HGZ26" s="36"/>
      <c r="HHA26" s="36"/>
      <c r="HHB26" s="36"/>
      <c r="HHC26" s="36"/>
      <c r="HHD26" s="36"/>
      <c r="HHE26" s="36"/>
      <c r="HHF26" s="36"/>
      <c r="HHG26" s="36"/>
      <c r="HHH26" s="36"/>
      <c r="HHI26" s="36"/>
      <c r="HHJ26" s="36"/>
      <c r="HHK26" s="36"/>
      <c r="HHL26" s="36"/>
      <c r="HHM26" s="36"/>
      <c r="HHN26" s="36"/>
      <c r="HHO26" s="36"/>
      <c r="HHP26" s="36"/>
      <c r="HHQ26" s="36"/>
      <c r="HHR26" s="36"/>
      <c r="HHS26" s="36"/>
      <c r="HHT26" s="36"/>
      <c r="HHU26" s="36"/>
      <c r="HHV26" s="36"/>
      <c r="HHW26" s="36"/>
      <c r="HHX26" s="36"/>
      <c r="HHY26" s="36"/>
      <c r="HHZ26" s="36"/>
      <c r="HIA26" s="36"/>
      <c r="HIB26" s="36"/>
      <c r="HIC26" s="36"/>
      <c r="HID26" s="36"/>
      <c r="HIE26" s="36"/>
      <c r="HIF26" s="36"/>
      <c r="HIG26" s="36"/>
      <c r="HIH26" s="36"/>
      <c r="HII26" s="36"/>
      <c r="HIJ26" s="36"/>
      <c r="HIK26" s="36"/>
      <c r="HIL26" s="36"/>
      <c r="HIM26" s="36"/>
      <c r="HIN26" s="36"/>
      <c r="HIO26" s="36"/>
      <c r="HIP26" s="36"/>
      <c r="HIQ26" s="36"/>
      <c r="HIR26" s="36"/>
      <c r="HIS26" s="36"/>
      <c r="HIT26" s="36"/>
      <c r="HIU26" s="36"/>
      <c r="HIV26" s="36"/>
      <c r="HIW26" s="36"/>
      <c r="HIX26" s="36"/>
      <c r="HIY26" s="36"/>
      <c r="HIZ26" s="36"/>
      <c r="HJA26" s="36"/>
      <c r="HJB26" s="36"/>
      <c r="HJC26" s="36"/>
      <c r="HJD26" s="36"/>
      <c r="HJE26" s="36"/>
      <c r="HJF26" s="36"/>
      <c r="HJG26" s="36"/>
      <c r="HJH26" s="36"/>
      <c r="HJI26" s="36"/>
      <c r="HJJ26" s="36"/>
      <c r="HJK26" s="36"/>
      <c r="HJL26" s="36"/>
      <c r="HJM26" s="36"/>
      <c r="HJN26" s="36"/>
      <c r="HJO26" s="36"/>
      <c r="HJP26" s="36"/>
      <c r="HJQ26" s="36"/>
      <c r="HJR26" s="36"/>
      <c r="HJS26" s="36"/>
      <c r="HJT26" s="36"/>
      <c r="HJU26" s="36"/>
      <c r="HJV26" s="36"/>
      <c r="HJW26" s="36"/>
      <c r="HJX26" s="36"/>
      <c r="HJY26" s="36"/>
      <c r="HJZ26" s="36"/>
      <c r="HKA26" s="36"/>
      <c r="HKB26" s="36"/>
      <c r="HKC26" s="36"/>
      <c r="HKD26" s="36"/>
      <c r="HKE26" s="36"/>
      <c r="HKF26" s="36"/>
      <c r="HKG26" s="36"/>
      <c r="HKH26" s="36"/>
      <c r="HKI26" s="36"/>
      <c r="HKJ26" s="36"/>
      <c r="HKK26" s="36"/>
      <c r="HKL26" s="36"/>
      <c r="HKM26" s="36"/>
      <c r="HKN26" s="36"/>
      <c r="HKO26" s="36"/>
      <c r="HKP26" s="36"/>
      <c r="HKQ26" s="36"/>
      <c r="HKR26" s="36"/>
      <c r="HKS26" s="36"/>
      <c r="HKT26" s="36"/>
      <c r="HKU26" s="36"/>
      <c r="HKV26" s="36"/>
      <c r="HKW26" s="36"/>
      <c r="HKX26" s="36"/>
      <c r="HKY26" s="36"/>
      <c r="HKZ26" s="36"/>
      <c r="HLA26" s="36"/>
      <c r="HLB26" s="36"/>
      <c r="HLC26" s="36"/>
      <c r="HLD26" s="36"/>
      <c r="HLE26" s="36"/>
      <c r="HLF26" s="36"/>
      <c r="HLG26" s="36"/>
      <c r="HLH26" s="36"/>
      <c r="HLI26" s="36"/>
      <c r="HLJ26" s="36"/>
      <c r="HLK26" s="36"/>
      <c r="HLL26" s="36"/>
      <c r="HLM26" s="36"/>
      <c r="HLN26" s="36"/>
      <c r="HLO26" s="36"/>
      <c r="HLP26" s="36"/>
      <c r="HLQ26" s="36"/>
      <c r="HLR26" s="36"/>
      <c r="HLS26" s="36"/>
      <c r="HLT26" s="36"/>
      <c r="HLU26" s="36"/>
      <c r="HLV26" s="36"/>
      <c r="HLW26" s="36"/>
      <c r="HLX26" s="36"/>
      <c r="HLY26" s="36"/>
      <c r="HLZ26" s="36"/>
      <c r="HMA26" s="36"/>
      <c r="HMB26" s="36"/>
      <c r="HMC26" s="36"/>
      <c r="HMD26" s="36"/>
      <c r="HME26" s="36"/>
      <c r="HMF26" s="36"/>
      <c r="HMG26" s="36"/>
      <c r="HMH26" s="36"/>
      <c r="HMI26" s="36"/>
      <c r="HMJ26" s="36"/>
      <c r="HMK26" s="36"/>
      <c r="HML26" s="36"/>
      <c r="HMM26" s="36"/>
      <c r="HMN26" s="36"/>
      <c r="HMO26" s="36"/>
      <c r="HMP26" s="36"/>
      <c r="HMQ26" s="36"/>
      <c r="HMR26" s="36"/>
      <c r="HMS26" s="36"/>
      <c r="HMT26" s="36"/>
      <c r="HMU26" s="36"/>
      <c r="HMV26" s="36"/>
      <c r="HMW26" s="36"/>
      <c r="HMX26" s="36"/>
      <c r="HMY26" s="36"/>
      <c r="HMZ26" s="36"/>
      <c r="HNA26" s="36"/>
      <c r="HNB26" s="36"/>
      <c r="HNC26" s="36"/>
      <c r="HND26" s="36"/>
      <c r="HNE26" s="36"/>
      <c r="HNF26" s="36"/>
      <c r="HNG26" s="36"/>
      <c r="HNH26" s="36"/>
      <c r="HNI26" s="36"/>
      <c r="HNJ26" s="36"/>
      <c r="HNK26" s="36"/>
      <c r="HNL26" s="36"/>
      <c r="HNM26" s="36"/>
      <c r="HNN26" s="36"/>
      <c r="HNO26" s="36"/>
      <c r="HNP26" s="36"/>
      <c r="HNQ26" s="36"/>
      <c r="HNR26" s="36"/>
      <c r="HNS26" s="36"/>
      <c r="HNT26" s="36"/>
      <c r="HNU26" s="36"/>
      <c r="HNV26" s="36"/>
      <c r="HNW26" s="36"/>
      <c r="HNX26" s="36"/>
      <c r="HNY26" s="36"/>
      <c r="HNZ26" s="36"/>
      <c r="HOA26" s="36"/>
      <c r="HOB26" s="36"/>
      <c r="HOC26" s="36"/>
      <c r="HOD26" s="36"/>
      <c r="HOE26" s="36"/>
      <c r="HOF26" s="36"/>
      <c r="HOG26" s="36"/>
      <c r="HOH26" s="36"/>
      <c r="HOI26" s="36"/>
      <c r="HOJ26" s="36"/>
      <c r="HOK26" s="36"/>
      <c r="HOL26" s="36"/>
      <c r="HOM26" s="36"/>
      <c r="HON26" s="36"/>
      <c r="HOO26" s="36"/>
      <c r="HOP26" s="36"/>
      <c r="HOQ26" s="36"/>
      <c r="HOR26" s="36"/>
      <c r="HOS26" s="36"/>
      <c r="HOT26" s="36"/>
      <c r="HOU26" s="36"/>
      <c r="HOV26" s="36"/>
      <c r="HOW26" s="36"/>
      <c r="HOX26" s="36"/>
      <c r="HOY26" s="36"/>
      <c r="HOZ26" s="36"/>
      <c r="HPA26" s="36"/>
      <c r="HPB26" s="36"/>
      <c r="HPC26" s="36"/>
      <c r="HPD26" s="36"/>
      <c r="HPE26" s="36"/>
      <c r="HPF26" s="36"/>
      <c r="HPG26" s="36"/>
      <c r="HPH26" s="36"/>
      <c r="HPI26" s="36"/>
      <c r="HPJ26" s="36"/>
      <c r="HPK26" s="36"/>
      <c r="HPL26" s="36"/>
      <c r="HPM26" s="36"/>
      <c r="HPN26" s="36"/>
      <c r="HPO26" s="36"/>
      <c r="HPP26" s="36"/>
      <c r="HPQ26" s="36"/>
      <c r="HPR26" s="36"/>
      <c r="HPS26" s="36"/>
      <c r="HPT26" s="36"/>
      <c r="HPU26" s="36"/>
      <c r="HPV26" s="36"/>
      <c r="HPW26" s="36"/>
      <c r="HPX26" s="36"/>
      <c r="HPY26" s="36"/>
      <c r="HPZ26" s="36"/>
      <c r="HQA26" s="36"/>
      <c r="HQB26" s="36"/>
      <c r="HQC26" s="36"/>
      <c r="HQD26" s="36"/>
      <c r="HQE26" s="36"/>
      <c r="HQF26" s="36"/>
      <c r="HQG26" s="36"/>
      <c r="HQH26" s="36"/>
      <c r="HQI26" s="36"/>
      <c r="HQJ26" s="36"/>
      <c r="HQK26" s="36"/>
      <c r="HQL26" s="36"/>
      <c r="HQM26" s="36"/>
      <c r="HQN26" s="36"/>
      <c r="HQO26" s="36"/>
      <c r="HQP26" s="36"/>
      <c r="HQQ26" s="36"/>
      <c r="HQR26" s="36"/>
      <c r="HQS26" s="36"/>
      <c r="HQT26" s="36"/>
      <c r="HQU26" s="36"/>
      <c r="HQV26" s="36"/>
      <c r="HQW26" s="36"/>
      <c r="HQX26" s="36"/>
      <c r="HQY26" s="36"/>
      <c r="HQZ26" s="36"/>
      <c r="HRA26" s="36"/>
      <c r="HRB26" s="36"/>
      <c r="HRC26" s="36"/>
      <c r="HRD26" s="36"/>
      <c r="HRE26" s="36"/>
      <c r="HRF26" s="36"/>
      <c r="HRG26" s="36"/>
      <c r="HRH26" s="36"/>
      <c r="HRI26" s="36"/>
      <c r="HRJ26" s="36"/>
      <c r="HRK26" s="36"/>
      <c r="HRL26" s="36"/>
      <c r="HRM26" s="36"/>
      <c r="HRN26" s="36"/>
      <c r="HRO26" s="36"/>
      <c r="HRP26" s="36"/>
      <c r="HRQ26" s="36"/>
      <c r="HRR26" s="36"/>
      <c r="HRS26" s="36"/>
      <c r="HRT26" s="36"/>
      <c r="HRU26" s="36"/>
      <c r="HRV26" s="36"/>
      <c r="HRW26" s="36"/>
      <c r="HRX26" s="36"/>
      <c r="HRY26" s="36"/>
      <c r="HRZ26" s="36"/>
      <c r="HSA26" s="36"/>
      <c r="HSB26" s="36"/>
      <c r="HSC26" s="36"/>
      <c r="HSD26" s="36"/>
      <c r="HSE26" s="36"/>
      <c r="HSF26" s="36"/>
      <c r="HSG26" s="36"/>
      <c r="HSH26" s="36"/>
      <c r="HSI26" s="36"/>
      <c r="HSJ26" s="36"/>
      <c r="HSK26" s="36"/>
      <c r="HSL26" s="36"/>
      <c r="HSM26" s="36"/>
      <c r="HSN26" s="36"/>
      <c r="HSO26" s="36"/>
      <c r="HSP26" s="36"/>
      <c r="HSQ26" s="36"/>
      <c r="HSR26" s="36"/>
      <c r="HSS26" s="36"/>
      <c r="HST26" s="36"/>
      <c r="HSU26" s="36"/>
      <c r="HSV26" s="36"/>
      <c r="HSW26" s="36"/>
      <c r="HSX26" s="36"/>
      <c r="HSY26" s="36"/>
      <c r="HSZ26" s="36"/>
      <c r="HTA26" s="36"/>
      <c r="HTB26" s="36"/>
      <c r="HTC26" s="36"/>
      <c r="HTD26" s="36"/>
      <c r="HTE26" s="36"/>
      <c r="HTF26" s="36"/>
      <c r="HTG26" s="36"/>
      <c r="HTH26" s="36"/>
      <c r="HTI26" s="36"/>
      <c r="HTJ26" s="36"/>
      <c r="HTK26" s="36"/>
      <c r="HTL26" s="36"/>
      <c r="HTM26" s="36"/>
      <c r="HTN26" s="36"/>
      <c r="HTO26" s="36"/>
      <c r="HTP26" s="36"/>
      <c r="HTQ26" s="36"/>
      <c r="HTR26" s="36"/>
      <c r="HTS26" s="36"/>
      <c r="HTT26" s="36"/>
      <c r="HTU26" s="36"/>
      <c r="HTV26" s="36"/>
      <c r="HTW26" s="36"/>
      <c r="HTX26" s="36"/>
      <c r="HTY26" s="36"/>
      <c r="HTZ26" s="36"/>
      <c r="HUA26" s="36"/>
      <c r="HUB26" s="36"/>
      <c r="HUC26" s="36"/>
      <c r="HUD26" s="36"/>
      <c r="HUE26" s="36"/>
      <c r="HUF26" s="36"/>
      <c r="HUG26" s="36"/>
      <c r="HUH26" s="36"/>
      <c r="HUI26" s="36"/>
      <c r="HUJ26" s="36"/>
      <c r="HUK26" s="36"/>
      <c r="HUL26" s="36"/>
      <c r="HUM26" s="36"/>
      <c r="HUN26" s="36"/>
      <c r="HUO26" s="36"/>
      <c r="HUP26" s="36"/>
      <c r="HUQ26" s="36"/>
      <c r="HUR26" s="36"/>
      <c r="HUS26" s="36"/>
      <c r="HUT26" s="36"/>
      <c r="HUU26" s="36"/>
      <c r="HUV26" s="36"/>
      <c r="HUW26" s="36"/>
      <c r="HUX26" s="36"/>
      <c r="HUY26" s="36"/>
      <c r="HUZ26" s="36"/>
      <c r="HVA26" s="36"/>
      <c r="HVB26" s="36"/>
      <c r="HVC26" s="36"/>
      <c r="HVD26" s="36"/>
      <c r="HVE26" s="36"/>
      <c r="HVF26" s="36"/>
      <c r="HVG26" s="36"/>
      <c r="HVH26" s="36"/>
      <c r="HVI26" s="36"/>
      <c r="HVJ26" s="36"/>
      <c r="HVK26" s="36"/>
      <c r="HVL26" s="36"/>
      <c r="HVM26" s="36"/>
      <c r="HVN26" s="36"/>
      <c r="HVO26" s="36"/>
      <c r="HVP26" s="36"/>
      <c r="HVQ26" s="36"/>
      <c r="HVR26" s="36"/>
      <c r="HVS26" s="36"/>
      <c r="HVT26" s="36"/>
      <c r="HVU26" s="36"/>
      <c r="HVV26" s="36"/>
      <c r="HVW26" s="36"/>
      <c r="HVX26" s="36"/>
      <c r="HVY26" s="36"/>
      <c r="HVZ26" s="36"/>
      <c r="HWA26" s="36"/>
      <c r="HWB26" s="36"/>
      <c r="HWC26" s="36"/>
      <c r="HWD26" s="36"/>
      <c r="HWE26" s="36"/>
      <c r="HWF26" s="36"/>
      <c r="HWG26" s="36"/>
      <c r="HWH26" s="36"/>
      <c r="HWI26" s="36"/>
      <c r="HWJ26" s="36"/>
      <c r="HWK26" s="36"/>
      <c r="HWL26" s="36"/>
      <c r="HWM26" s="36"/>
      <c r="HWN26" s="36"/>
      <c r="HWO26" s="36"/>
      <c r="HWP26" s="36"/>
      <c r="HWQ26" s="36"/>
      <c r="HWR26" s="36"/>
      <c r="HWS26" s="36"/>
      <c r="HWT26" s="36"/>
      <c r="HWU26" s="36"/>
      <c r="HWV26" s="36"/>
      <c r="HWW26" s="36"/>
      <c r="HWX26" s="36"/>
      <c r="HWY26" s="36"/>
      <c r="HWZ26" s="36"/>
      <c r="HXA26" s="36"/>
      <c r="HXB26" s="36"/>
      <c r="HXC26" s="36"/>
      <c r="HXD26" s="36"/>
      <c r="HXE26" s="36"/>
      <c r="HXF26" s="36"/>
      <c r="HXG26" s="36"/>
      <c r="HXH26" s="36"/>
      <c r="HXI26" s="36"/>
      <c r="HXJ26" s="36"/>
      <c r="HXK26" s="36"/>
      <c r="HXL26" s="36"/>
      <c r="HXM26" s="36"/>
      <c r="HXN26" s="36"/>
      <c r="HXO26" s="36"/>
      <c r="HXP26" s="36"/>
      <c r="HXQ26" s="36"/>
      <c r="HXR26" s="36"/>
      <c r="HXS26" s="36"/>
      <c r="HXT26" s="36"/>
      <c r="HXU26" s="36"/>
      <c r="HXV26" s="36"/>
      <c r="HXW26" s="36"/>
      <c r="HXX26" s="36"/>
      <c r="HXY26" s="36"/>
      <c r="HXZ26" s="36"/>
      <c r="HYA26" s="36"/>
      <c r="HYB26" s="36"/>
      <c r="HYC26" s="36"/>
      <c r="HYD26" s="36"/>
      <c r="HYE26" s="36"/>
      <c r="HYF26" s="36"/>
      <c r="HYG26" s="36"/>
      <c r="HYH26" s="36"/>
      <c r="HYI26" s="36"/>
      <c r="HYJ26" s="36"/>
      <c r="HYK26" s="36"/>
      <c r="HYL26" s="36"/>
      <c r="HYM26" s="36"/>
      <c r="HYN26" s="36"/>
      <c r="HYO26" s="36"/>
      <c r="HYP26" s="36"/>
      <c r="HYQ26" s="36"/>
      <c r="HYR26" s="36"/>
      <c r="HYS26" s="36"/>
      <c r="HYT26" s="36"/>
      <c r="HYU26" s="36"/>
      <c r="HYV26" s="36"/>
      <c r="HYW26" s="36"/>
      <c r="HYX26" s="36"/>
      <c r="HYY26" s="36"/>
      <c r="HYZ26" s="36"/>
      <c r="HZA26" s="36"/>
      <c r="HZB26" s="36"/>
      <c r="HZC26" s="36"/>
      <c r="HZD26" s="36"/>
      <c r="HZE26" s="36"/>
      <c r="HZF26" s="36"/>
      <c r="HZG26" s="36"/>
      <c r="HZH26" s="36"/>
      <c r="HZI26" s="36"/>
      <c r="HZJ26" s="36"/>
      <c r="HZK26" s="36"/>
      <c r="HZL26" s="36"/>
      <c r="HZM26" s="36"/>
      <c r="HZN26" s="36"/>
      <c r="HZO26" s="36"/>
      <c r="HZP26" s="36"/>
      <c r="HZQ26" s="36"/>
      <c r="HZR26" s="36"/>
      <c r="HZS26" s="36"/>
      <c r="HZT26" s="36"/>
      <c r="HZU26" s="36"/>
      <c r="HZV26" s="36"/>
      <c r="HZW26" s="36"/>
      <c r="HZX26" s="36"/>
      <c r="HZY26" s="36"/>
      <c r="HZZ26" s="36"/>
      <c r="IAA26" s="36"/>
      <c r="IAB26" s="36"/>
      <c r="IAC26" s="36"/>
      <c r="IAD26" s="36"/>
      <c r="IAE26" s="36"/>
      <c r="IAF26" s="36"/>
      <c r="IAG26" s="36"/>
      <c r="IAH26" s="36"/>
      <c r="IAI26" s="36"/>
      <c r="IAJ26" s="36"/>
      <c r="IAK26" s="36"/>
      <c r="IAL26" s="36"/>
      <c r="IAM26" s="36"/>
      <c r="IAN26" s="36"/>
      <c r="IAO26" s="36"/>
      <c r="IAP26" s="36"/>
      <c r="IAQ26" s="36"/>
      <c r="IAR26" s="36"/>
      <c r="IAS26" s="36"/>
      <c r="IAT26" s="36"/>
      <c r="IAU26" s="36"/>
      <c r="IAV26" s="36"/>
      <c r="IAW26" s="36"/>
      <c r="IAX26" s="36"/>
      <c r="IAY26" s="36"/>
      <c r="IAZ26" s="36"/>
      <c r="IBA26" s="36"/>
      <c r="IBB26" s="36"/>
      <c r="IBC26" s="36"/>
      <c r="IBD26" s="36"/>
      <c r="IBE26" s="36"/>
      <c r="IBF26" s="36"/>
      <c r="IBG26" s="36"/>
      <c r="IBH26" s="36"/>
      <c r="IBI26" s="36"/>
      <c r="IBJ26" s="36"/>
      <c r="IBK26" s="36"/>
      <c r="IBL26" s="36"/>
      <c r="IBM26" s="36"/>
      <c r="IBN26" s="36"/>
      <c r="IBO26" s="36"/>
      <c r="IBP26" s="36"/>
      <c r="IBQ26" s="36"/>
      <c r="IBR26" s="36"/>
      <c r="IBS26" s="36"/>
      <c r="IBT26" s="36"/>
      <c r="IBU26" s="36"/>
      <c r="IBV26" s="36"/>
      <c r="IBW26" s="36"/>
      <c r="IBX26" s="36"/>
      <c r="IBY26" s="36"/>
      <c r="IBZ26" s="36"/>
      <c r="ICA26" s="36"/>
      <c r="ICB26" s="36"/>
      <c r="ICC26" s="36"/>
      <c r="ICD26" s="36"/>
      <c r="ICE26" s="36"/>
      <c r="ICF26" s="36"/>
      <c r="ICG26" s="36"/>
      <c r="ICH26" s="36"/>
      <c r="ICI26" s="36"/>
      <c r="ICJ26" s="36"/>
      <c r="ICK26" s="36"/>
      <c r="ICL26" s="36"/>
      <c r="ICM26" s="36"/>
      <c r="ICN26" s="36"/>
      <c r="ICO26" s="36"/>
      <c r="ICP26" s="36"/>
      <c r="ICQ26" s="36"/>
      <c r="ICR26" s="36"/>
      <c r="ICS26" s="36"/>
      <c r="ICT26" s="36"/>
      <c r="ICU26" s="36"/>
      <c r="ICV26" s="36"/>
      <c r="ICW26" s="36"/>
      <c r="ICX26" s="36"/>
      <c r="ICY26" s="36"/>
      <c r="ICZ26" s="36"/>
      <c r="IDA26" s="36"/>
      <c r="IDB26" s="36"/>
      <c r="IDC26" s="36"/>
      <c r="IDD26" s="36"/>
      <c r="IDE26" s="36"/>
      <c r="IDF26" s="36"/>
      <c r="IDG26" s="36"/>
      <c r="IDH26" s="36"/>
      <c r="IDI26" s="36"/>
      <c r="IDJ26" s="36"/>
      <c r="IDK26" s="36"/>
      <c r="IDL26" s="36"/>
      <c r="IDM26" s="36"/>
      <c r="IDN26" s="36"/>
      <c r="IDO26" s="36"/>
      <c r="IDP26" s="36"/>
      <c r="IDQ26" s="36"/>
      <c r="IDR26" s="36"/>
      <c r="IDS26" s="36"/>
      <c r="IDT26" s="36"/>
      <c r="IDU26" s="36"/>
      <c r="IDV26" s="36"/>
      <c r="IDW26" s="36"/>
      <c r="IDX26" s="36"/>
      <c r="IDY26" s="36"/>
      <c r="IDZ26" s="36"/>
      <c r="IEA26" s="36"/>
      <c r="IEB26" s="36"/>
      <c r="IEC26" s="36"/>
      <c r="IED26" s="36"/>
      <c r="IEE26" s="36"/>
      <c r="IEF26" s="36"/>
      <c r="IEG26" s="36"/>
      <c r="IEH26" s="36"/>
      <c r="IEI26" s="36"/>
      <c r="IEJ26" s="36"/>
      <c r="IEK26" s="36"/>
      <c r="IEL26" s="36"/>
      <c r="IEM26" s="36"/>
      <c r="IEN26" s="36"/>
      <c r="IEO26" s="36"/>
      <c r="IEP26" s="36"/>
      <c r="IEQ26" s="36"/>
      <c r="IER26" s="36"/>
      <c r="IES26" s="36"/>
      <c r="IET26" s="36"/>
      <c r="IEU26" s="36"/>
      <c r="IEV26" s="36"/>
      <c r="IEW26" s="36"/>
      <c r="IEX26" s="36"/>
      <c r="IEY26" s="36"/>
      <c r="IEZ26" s="36"/>
      <c r="IFA26" s="36"/>
      <c r="IFB26" s="36"/>
      <c r="IFC26" s="36"/>
      <c r="IFD26" s="36"/>
      <c r="IFE26" s="36"/>
      <c r="IFF26" s="36"/>
      <c r="IFG26" s="36"/>
      <c r="IFH26" s="36"/>
      <c r="IFI26" s="36"/>
      <c r="IFJ26" s="36"/>
      <c r="IFK26" s="36"/>
      <c r="IFL26" s="36"/>
      <c r="IFM26" s="36"/>
      <c r="IFN26" s="36"/>
      <c r="IFO26" s="36"/>
      <c r="IFP26" s="36"/>
      <c r="IFQ26" s="36"/>
      <c r="IFR26" s="36"/>
      <c r="IFS26" s="36"/>
      <c r="IFT26" s="36"/>
      <c r="IFU26" s="36"/>
      <c r="IFV26" s="36"/>
      <c r="IFW26" s="36"/>
      <c r="IFX26" s="36"/>
      <c r="IFY26" s="36"/>
      <c r="IFZ26" s="36"/>
      <c r="IGA26" s="36"/>
      <c r="IGB26" s="36"/>
      <c r="IGC26" s="36"/>
      <c r="IGD26" s="36"/>
      <c r="IGE26" s="36"/>
      <c r="IGF26" s="36"/>
      <c r="IGG26" s="36"/>
      <c r="IGH26" s="36"/>
      <c r="IGI26" s="36"/>
      <c r="IGJ26" s="36"/>
      <c r="IGK26" s="36"/>
      <c r="IGL26" s="36"/>
      <c r="IGM26" s="36"/>
      <c r="IGN26" s="36"/>
      <c r="IGO26" s="36"/>
      <c r="IGP26" s="36"/>
      <c r="IGQ26" s="36"/>
      <c r="IGR26" s="36"/>
      <c r="IGS26" s="36"/>
      <c r="IGT26" s="36"/>
      <c r="IGU26" s="36"/>
      <c r="IGV26" s="36"/>
      <c r="IGW26" s="36"/>
      <c r="IGX26" s="36"/>
      <c r="IGY26" s="36"/>
      <c r="IGZ26" s="36"/>
      <c r="IHA26" s="36"/>
      <c r="IHB26" s="36"/>
      <c r="IHC26" s="36"/>
      <c r="IHD26" s="36"/>
      <c r="IHE26" s="36"/>
      <c r="IHF26" s="36"/>
      <c r="IHG26" s="36"/>
      <c r="IHH26" s="36"/>
      <c r="IHI26" s="36"/>
      <c r="IHJ26" s="36"/>
      <c r="IHK26" s="36"/>
      <c r="IHL26" s="36"/>
      <c r="IHM26" s="36"/>
      <c r="IHN26" s="36"/>
      <c r="IHO26" s="36"/>
      <c r="IHP26" s="36"/>
      <c r="IHQ26" s="36"/>
      <c r="IHR26" s="36"/>
      <c r="IHS26" s="36"/>
      <c r="IHT26" s="36"/>
      <c r="IHU26" s="36"/>
      <c r="IHV26" s="36"/>
      <c r="IHW26" s="36"/>
      <c r="IHX26" s="36"/>
      <c r="IHY26" s="36"/>
      <c r="IHZ26" s="36"/>
      <c r="IIA26" s="36"/>
      <c r="IIB26" s="36"/>
      <c r="IIC26" s="36"/>
      <c r="IID26" s="36"/>
      <c r="IIE26" s="36"/>
      <c r="IIF26" s="36"/>
      <c r="IIG26" s="36"/>
      <c r="IIH26" s="36"/>
      <c r="III26" s="36"/>
      <c r="IIJ26" s="36"/>
      <c r="IIK26" s="36"/>
      <c r="IIL26" s="36"/>
      <c r="IIM26" s="36"/>
      <c r="IIN26" s="36"/>
      <c r="IIO26" s="36"/>
      <c r="IIP26" s="36"/>
      <c r="IIQ26" s="36"/>
      <c r="IIR26" s="36"/>
      <c r="IIS26" s="36"/>
      <c r="IIT26" s="36"/>
      <c r="IIU26" s="36"/>
      <c r="IIV26" s="36"/>
      <c r="IIW26" s="36"/>
      <c r="IIX26" s="36"/>
      <c r="IIY26" s="36"/>
      <c r="IIZ26" s="36"/>
      <c r="IJA26" s="36"/>
      <c r="IJB26" s="36"/>
      <c r="IJC26" s="36"/>
      <c r="IJD26" s="36"/>
      <c r="IJE26" s="36"/>
      <c r="IJF26" s="36"/>
      <c r="IJG26" s="36"/>
      <c r="IJH26" s="36"/>
      <c r="IJI26" s="36"/>
      <c r="IJJ26" s="36"/>
      <c r="IJK26" s="36"/>
      <c r="IJL26" s="36"/>
      <c r="IJM26" s="36"/>
      <c r="IJN26" s="36"/>
      <c r="IJO26" s="36"/>
      <c r="IJP26" s="36"/>
      <c r="IJQ26" s="36"/>
      <c r="IJR26" s="36"/>
      <c r="IJS26" s="36"/>
      <c r="IJT26" s="36"/>
      <c r="IJU26" s="36"/>
      <c r="IJV26" s="36"/>
      <c r="IJW26" s="36"/>
      <c r="IJX26" s="36"/>
      <c r="IJY26" s="36"/>
      <c r="IJZ26" s="36"/>
      <c r="IKA26" s="36"/>
      <c r="IKB26" s="36"/>
      <c r="IKC26" s="36"/>
      <c r="IKD26" s="36"/>
      <c r="IKE26" s="36"/>
      <c r="IKF26" s="36"/>
      <c r="IKG26" s="36"/>
      <c r="IKH26" s="36"/>
      <c r="IKI26" s="36"/>
      <c r="IKJ26" s="36"/>
      <c r="IKK26" s="36"/>
      <c r="IKL26" s="36"/>
      <c r="IKM26" s="36"/>
      <c r="IKN26" s="36"/>
      <c r="IKO26" s="36"/>
      <c r="IKP26" s="36"/>
      <c r="IKQ26" s="36"/>
      <c r="IKR26" s="36"/>
      <c r="IKS26" s="36"/>
      <c r="IKT26" s="36"/>
      <c r="IKU26" s="36"/>
      <c r="IKV26" s="36"/>
      <c r="IKW26" s="36"/>
      <c r="IKX26" s="36"/>
      <c r="IKY26" s="36"/>
      <c r="IKZ26" s="36"/>
      <c r="ILA26" s="36"/>
      <c r="ILB26" s="36"/>
      <c r="ILC26" s="36"/>
      <c r="ILD26" s="36"/>
      <c r="ILE26" s="36"/>
      <c r="ILF26" s="36"/>
      <c r="ILG26" s="36"/>
      <c r="ILH26" s="36"/>
      <c r="ILI26" s="36"/>
      <c r="ILJ26" s="36"/>
      <c r="ILK26" s="36"/>
      <c r="ILL26" s="36"/>
      <c r="ILM26" s="36"/>
      <c r="ILN26" s="36"/>
      <c r="ILO26" s="36"/>
      <c r="ILP26" s="36"/>
      <c r="ILQ26" s="36"/>
      <c r="ILR26" s="36"/>
      <c r="ILS26" s="36"/>
      <c r="ILT26" s="36"/>
      <c r="ILU26" s="36"/>
      <c r="ILV26" s="36"/>
      <c r="ILW26" s="36"/>
      <c r="ILX26" s="36"/>
      <c r="ILY26" s="36"/>
      <c r="ILZ26" s="36"/>
      <c r="IMA26" s="36"/>
      <c r="IMB26" s="36"/>
      <c r="IMC26" s="36"/>
      <c r="IMD26" s="36"/>
      <c r="IME26" s="36"/>
      <c r="IMF26" s="36"/>
      <c r="IMG26" s="36"/>
      <c r="IMH26" s="36"/>
      <c r="IMI26" s="36"/>
      <c r="IMJ26" s="36"/>
      <c r="IMK26" s="36"/>
      <c r="IML26" s="36"/>
      <c r="IMM26" s="36"/>
      <c r="IMN26" s="36"/>
      <c r="IMO26" s="36"/>
      <c r="IMP26" s="36"/>
      <c r="IMQ26" s="36"/>
      <c r="IMR26" s="36"/>
      <c r="IMS26" s="36"/>
      <c r="IMT26" s="36"/>
      <c r="IMU26" s="36"/>
      <c r="IMV26" s="36"/>
      <c r="IMW26" s="36"/>
      <c r="IMX26" s="36"/>
      <c r="IMY26" s="36"/>
      <c r="IMZ26" s="36"/>
      <c r="INA26" s="36"/>
      <c r="INB26" s="36"/>
      <c r="INC26" s="36"/>
      <c r="IND26" s="36"/>
      <c r="INE26" s="36"/>
      <c r="INF26" s="36"/>
      <c r="ING26" s="36"/>
      <c r="INH26" s="36"/>
      <c r="INI26" s="36"/>
      <c r="INJ26" s="36"/>
      <c r="INK26" s="36"/>
      <c r="INL26" s="36"/>
      <c r="INM26" s="36"/>
      <c r="INN26" s="36"/>
      <c r="INO26" s="36"/>
      <c r="INP26" s="36"/>
      <c r="INQ26" s="36"/>
      <c r="INR26" s="36"/>
      <c r="INS26" s="36"/>
      <c r="INT26" s="36"/>
      <c r="INU26" s="36"/>
      <c r="INV26" s="36"/>
      <c r="INW26" s="36"/>
      <c r="INX26" s="36"/>
      <c r="INY26" s="36"/>
      <c r="INZ26" s="36"/>
      <c r="IOA26" s="36"/>
      <c r="IOB26" s="36"/>
      <c r="IOC26" s="36"/>
      <c r="IOD26" s="36"/>
      <c r="IOE26" s="36"/>
      <c r="IOF26" s="36"/>
      <c r="IOG26" s="36"/>
      <c r="IOH26" s="36"/>
      <c r="IOI26" s="36"/>
      <c r="IOJ26" s="36"/>
      <c r="IOK26" s="36"/>
      <c r="IOL26" s="36"/>
      <c r="IOM26" s="36"/>
      <c r="ION26" s="36"/>
      <c r="IOO26" s="36"/>
      <c r="IOP26" s="36"/>
      <c r="IOQ26" s="36"/>
      <c r="IOR26" s="36"/>
      <c r="IOS26" s="36"/>
      <c r="IOT26" s="36"/>
      <c r="IOU26" s="36"/>
      <c r="IOV26" s="36"/>
      <c r="IOW26" s="36"/>
      <c r="IOX26" s="36"/>
      <c r="IOY26" s="36"/>
      <c r="IOZ26" s="36"/>
      <c r="IPA26" s="36"/>
      <c r="IPB26" s="36"/>
      <c r="IPC26" s="36"/>
      <c r="IPD26" s="36"/>
      <c r="IPE26" s="36"/>
      <c r="IPF26" s="36"/>
      <c r="IPG26" s="36"/>
      <c r="IPH26" s="36"/>
      <c r="IPI26" s="36"/>
      <c r="IPJ26" s="36"/>
      <c r="IPK26" s="36"/>
      <c r="IPL26" s="36"/>
      <c r="IPM26" s="36"/>
      <c r="IPN26" s="36"/>
      <c r="IPO26" s="36"/>
      <c r="IPP26" s="36"/>
      <c r="IPQ26" s="36"/>
      <c r="IPR26" s="36"/>
      <c r="IPS26" s="36"/>
      <c r="IPT26" s="36"/>
      <c r="IPU26" s="36"/>
      <c r="IPV26" s="36"/>
      <c r="IPW26" s="36"/>
      <c r="IPX26" s="36"/>
      <c r="IPY26" s="36"/>
      <c r="IPZ26" s="36"/>
      <c r="IQA26" s="36"/>
      <c r="IQB26" s="36"/>
      <c r="IQC26" s="36"/>
      <c r="IQD26" s="36"/>
      <c r="IQE26" s="36"/>
      <c r="IQF26" s="36"/>
      <c r="IQG26" s="36"/>
      <c r="IQH26" s="36"/>
      <c r="IQI26" s="36"/>
      <c r="IQJ26" s="36"/>
      <c r="IQK26" s="36"/>
      <c r="IQL26" s="36"/>
      <c r="IQM26" s="36"/>
      <c r="IQN26" s="36"/>
      <c r="IQO26" s="36"/>
      <c r="IQP26" s="36"/>
      <c r="IQQ26" s="36"/>
      <c r="IQR26" s="36"/>
      <c r="IQS26" s="36"/>
      <c r="IQT26" s="36"/>
      <c r="IQU26" s="36"/>
      <c r="IQV26" s="36"/>
      <c r="IQW26" s="36"/>
      <c r="IQX26" s="36"/>
      <c r="IQY26" s="36"/>
      <c r="IQZ26" s="36"/>
      <c r="IRA26" s="36"/>
      <c r="IRB26" s="36"/>
      <c r="IRC26" s="36"/>
      <c r="IRD26" s="36"/>
      <c r="IRE26" s="36"/>
      <c r="IRF26" s="36"/>
      <c r="IRG26" s="36"/>
      <c r="IRH26" s="36"/>
      <c r="IRI26" s="36"/>
      <c r="IRJ26" s="36"/>
      <c r="IRK26" s="36"/>
      <c r="IRL26" s="36"/>
      <c r="IRM26" s="36"/>
      <c r="IRN26" s="36"/>
      <c r="IRO26" s="36"/>
      <c r="IRP26" s="36"/>
      <c r="IRQ26" s="36"/>
      <c r="IRR26" s="36"/>
      <c r="IRS26" s="36"/>
      <c r="IRT26" s="36"/>
      <c r="IRU26" s="36"/>
      <c r="IRV26" s="36"/>
      <c r="IRW26" s="36"/>
      <c r="IRX26" s="36"/>
      <c r="IRY26" s="36"/>
      <c r="IRZ26" s="36"/>
      <c r="ISA26" s="36"/>
      <c r="ISB26" s="36"/>
      <c r="ISC26" s="36"/>
      <c r="ISD26" s="36"/>
      <c r="ISE26" s="36"/>
      <c r="ISF26" s="36"/>
      <c r="ISG26" s="36"/>
      <c r="ISH26" s="36"/>
      <c r="ISI26" s="36"/>
      <c r="ISJ26" s="36"/>
      <c r="ISK26" s="36"/>
      <c r="ISL26" s="36"/>
      <c r="ISM26" s="36"/>
      <c r="ISN26" s="36"/>
      <c r="ISO26" s="36"/>
      <c r="ISP26" s="36"/>
      <c r="ISQ26" s="36"/>
      <c r="ISR26" s="36"/>
      <c r="ISS26" s="36"/>
      <c r="IST26" s="36"/>
      <c r="ISU26" s="36"/>
      <c r="ISV26" s="36"/>
      <c r="ISW26" s="36"/>
      <c r="ISX26" s="36"/>
      <c r="ISY26" s="36"/>
      <c r="ISZ26" s="36"/>
      <c r="ITA26" s="36"/>
      <c r="ITB26" s="36"/>
      <c r="ITC26" s="36"/>
      <c r="ITD26" s="36"/>
      <c r="ITE26" s="36"/>
      <c r="ITF26" s="36"/>
      <c r="ITG26" s="36"/>
      <c r="ITH26" s="36"/>
      <c r="ITI26" s="36"/>
      <c r="ITJ26" s="36"/>
      <c r="ITK26" s="36"/>
      <c r="ITL26" s="36"/>
      <c r="ITM26" s="36"/>
      <c r="ITN26" s="36"/>
      <c r="ITO26" s="36"/>
      <c r="ITP26" s="36"/>
      <c r="ITQ26" s="36"/>
      <c r="ITR26" s="36"/>
      <c r="ITS26" s="36"/>
      <c r="ITT26" s="36"/>
      <c r="ITU26" s="36"/>
      <c r="ITV26" s="36"/>
      <c r="ITW26" s="36"/>
      <c r="ITX26" s="36"/>
      <c r="ITY26" s="36"/>
      <c r="ITZ26" s="36"/>
      <c r="IUA26" s="36"/>
      <c r="IUB26" s="36"/>
      <c r="IUC26" s="36"/>
      <c r="IUD26" s="36"/>
      <c r="IUE26" s="36"/>
      <c r="IUF26" s="36"/>
      <c r="IUG26" s="36"/>
      <c r="IUH26" s="36"/>
      <c r="IUI26" s="36"/>
      <c r="IUJ26" s="36"/>
      <c r="IUK26" s="36"/>
      <c r="IUL26" s="36"/>
      <c r="IUM26" s="36"/>
      <c r="IUN26" s="36"/>
      <c r="IUO26" s="36"/>
      <c r="IUP26" s="36"/>
      <c r="IUQ26" s="36"/>
      <c r="IUR26" s="36"/>
      <c r="IUS26" s="36"/>
      <c r="IUT26" s="36"/>
      <c r="IUU26" s="36"/>
      <c r="IUV26" s="36"/>
      <c r="IUW26" s="36"/>
      <c r="IUX26" s="36"/>
      <c r="IUY26" s="36"/>
      <c r="IUZ26" s="36"/>
      <c r="IVA26" s="36"/>
      <c r="IVB26" s="36"/>
      <c r="IVC26" s="36"/>
      <c r="IVD26" s="36"/>
      <c r="IVE26" s="36"/>
      <c r="IVF26" s="36"/>
      <c r="IVG26" s="36"/>
      <c r="IVH26" s="36"/>
      <c r="IVI26" s="36"/>
      <c r="IVJ26" s="36"/>
      <c r="IVK26" s="36"/>
      <c r="IVL26" s="36"/>
      <c r="IVM26" s="36"/>
      <c r="IVN26" s="36"/>
      <c r="IVO26" s="36"/>
      <c r="IVP26" s="36"/>
      <c r="IVQ26" s="36"/>
      <c r="IVR26" s="36"/>
      <c r="IVS26" s="36"/>
      <c r="IVT26" s="36"/>
      <c r="IVU26" s="36"/>
      <c r="IVV26" s="36"/>
      <c r="IVW26" s="36"/>
      <c r="IVX26" s="36"/>
      <c r="IVY26" s="36"/>
      <c r="IVZ26" s="36"/>
      <c r="IWA26" s="36"/>
      <c r="IWB26" s="36"/>
      <c r="IWC26" s="36"/>
      <c r="IWD26" s="36"/>
      <c r="IWE26" s="36"/>
      <c r="IWF26" s="36"/>
      <c r="IWG26" s="36"/>
      <c r="IWH26" s="36"/>
      <c r="IWI26" s="36"/>
      <c r="IWJ26" s="36"/>
      <c r="IWK26" s="36"/>
      <c r="IWL26" s="36"/>
      <c r="IWM26" s="36"/>
      <c r="IWN26" s="36"/>
      <c r="IWO26" s="36"/>
      <c r="IWP26" s="36"/>
      <c r="IWQ26" s="36"/>
      <c r="IWR26" s="36"/>
      <c r="IWS26" s="36"/>
      <c r="IWT26" s="36"/>
      <c r="IWU26" s="36"/>
      <c r="IWV26" s="36"/>
      <c r="IWW26" s="36"/>
      <c r="IWX26" s="36"/>
      <c r="IWY26" s="36"/>
      <c r="IWZ26" s="36"/>
      <c r="IXA26" s="36"/>
      <c r="IXB26" s="36"/>
      <c r="IXC26" s="36"/>
      <c r="IXD26" s="36"/>
      <c r="IXE26" s="36"/>
      <c r="IXF26" s="36"/>
      <c r="IXG26" s="36"/>
      <c r="IXH26" s="36"/>
      <c r="IXI26" s="36"/>
      <c r="IXJ26" s="36"/>
      <c r="IXK26" s="36"/>
      <c r="IXL26" s="36"/>
      <c r="IXM26" s="36"/>
      <c r="IXN26" s="36"/>
      <c r="IXO26" s="36"/>
      <c r="IXP26" s="36"/>
      <c r="IXQ26" s="36"/>
      <c r="IXR26" s="36"/>
      <c r="IXS26" s="36"/>
      <c r="IXT26" s="36"/>
      <c r="IXU26" s="36"/>
      <c r="IXV26" s="36"/>
      <c r="IXW26" s="36"/>
      <c r="IXX26" s="36"/>
      <c r="IXY26" s="36"/>
      <c r="IXZ26" s="36"/>
      <c r="IYA26" s="36"/>
      <c r="IYB26" s="36"/>
      <c r="IYC26" s="36"/>
      <c r="IYD26" s="36"/>
      <c r="IYE26" s="36"/>
      <c r="IYF26" s="36"/>
      <c r="IYG26" s="36"/>
      <c r="IYH26" s="36"/>
      <c r="IYI26" s="36"/>
      <c r="IYJ26" s="36"/>
      <c r="IYK26" s="36"/>
      <c r="IYL26" s="36"/>
      <c r="IYM26" s="36"/>
      <c r="IYN26" s="36"/>
      <c r="IYO26" s="36"/>
      <c r="IYP26" s="36"/>
      <c r="IYQ26" s="36"/>
      <c r="IYR26" s="36"/>
      <c r="IYS26" s="36"/>
      <c r="IYT26" s="36"/>
      <c r="IYU26" s="36"/>
      <c r="IYV26" s="36"/>
      <c r="IYW26" s="36"/>
      <c r="IYX26" s="36"/>
      <c r="IYY26" s="36"/>
      <c r="IYZ26" s="36"/>
      <c r="IZA26" s="36"/>
      <c r="IZB26" s="36"/>
      <c r="IZC26" s="36"/>
      <c r="IZD26" s="36"/>
      <c r="IZE26" s="36"/>
      <c r="IZF26" s="36"/>
      <c r="IZG26" s="36"/>
      <c r="IZH26" s="36"/>
      <c r="IZI26" s="36"/>
      <c r="IZJ26" s="36"/>
      <c r="IZK26" s="36"/>
      <c r="IZL26" s="36"/>
      <c r="IZM26" s="36"/>
      <c r="IZN26" s="36"/>
      <c r="IZO26" s="36"/>
      <c r="IZP26" s="36"/>
      <c r="IZQ26" s="36"/>
      <c r="IZR26" s="36"/>
      <c r="IZS26" s="36"/>
      <c r="IZT26" s="36"/>
      <c r="IZU26" s="36"/>
      <c r="IZV26" s="36"/>
      <c r="IZW26" s="36"/>
      <c r="IZX26" s="36"/>
      <c r="IZY26" s="36"/>
      <c r="IZZ26" s="36"/>
      <c r="JAA26" s="36"/>
      <c r="JAB26" s="36"/>
      <c r="JAC26" s="36"/>
      <c r="JAD26" s="36"/>
      <c r="JAE26" s="36"/>
      <c r="JAF26" s="36"/>
      <c r="JAG26" s="36"/>
      <c r="JAH26" s="36"/>
      <c r="JAI26" s="36"/>
      <c r="JAJ26" s="36"/>
      <c r="JAK26" s="36"/>
      <c r="JAL26" s="36"/>
      <c r="JAM26" s="36"/>
      <c r="JAN26" s="36"/>
      <c r="JAO26" s="36"/>
      <c r="JAP26" s="36"/>
      <c r="JAQ26" s="36"/>
      <c r="JAR26" s="36"/>
      <c r="JAS26" s="36"/>
      <c r="JAT26" s="36"/>
      <c r="JAU26" s="36"/>
      <c r="JAV26" s="36"/>
      <c r="JAW26" s="36"/>
      <c r="JAX26" s="36"/>
      <c r="JAY26" s="36"/>
      <c r="JAZ26" s="36"/>
      <c r="JBA26" s="36"/>
      <c r="JBB26" s="36"/>
      <c r="JBC26" s="36"/>
      <c r="JBD26" s="36"/>
      <c r="JBE26" s="36"/>
      <c r="JBF26" s="36"/>
      <c r="JBG26" s="36"/>
      <c r="JBH26" s="36"/>
      <c r="JBI26" s="36"/>
      <c r="JBJ26" s="36"/>
      <c r="JBK26" s="36"/>
      <c r="JBL26" s="36"/>
      <c r="JBM26" s="36"/>
      <c r="JBN26" s="36"/>
      <c r="JBO26" s="36"/>
      <c r="JBP26" s="36"/>
      <c r="JBQ26" s="36"/>
      <c r="JBR26" s="36"/>
      <c r="JBS26" s="36"/>
      <c r="JBT26" s="36"/>
      <c r="JBU26" s="36"/>
      <c r="JBV26" s="36"/>
      <c r="JBW26" s="36"/>
      <c r="JBX26" s="36"/>
      <c r="JBY26" s="36"/>
      <c r="JBZ26" s="36"/>
      <c r="JCA26" s="36"/>
      <c r="JCB26" s="36"/>
      <c r="JCC26" s="36"/>
      <c r="JCD26" s="36"/>
      <c r="JCE26" s="36"/>
      <c r="JCF26" s="36"/>
      <c r="JCG26" s="36"/>
      <c r="JCH26" s="36"/>
      <c r="JCI26" s="36"/>
      <c r="JCJ26" s="36"/>
      <c r="JCK26" s="36"/>
      <c r="JCL26" s="36"/>
      <c r="JCM26" s="36"/>
      <c r="JCN26" s="36"/>
      <c r="JCO26" s="36"/>
      <c r="JCP26" s="36"/>
      <c r="JCQ26" s="36"/>
      <c r="JCR26" s="36"/>
      <c r="JCS26" s="36"/>
      <c r="JCT26" s="36"/>
      <c r="JCU26" s="36"/>
      <c r="JCV26" s="36"/>
      <c r="JCW26" s="36"/>
      <c r="JCX26" s="36"/>
      <c r="JCY26" s="36"/>
      <c r="JCZ26" s="36"/>
      <c r="JDA26" s="36"/>
      <c r="JDB26" s="36"/>
      <c r="JDC26" s="36"/>
      <c r="JDD26" s="36"/>
      <c r="JDE26" s="36"/>
      <c r="JDF26" s="36"/>
      <c r="JDG26" s="36"/>
      <c r="JDH26" s="36"/>
      <c r="JDI26" s="36"/>
      <c r="JDJ26" s="36"/>
      <c r="JDK26" s="36"/>
      <c r="JDL26" s="36"/>
      <c r="JDM26" s="36"/>
      <c r="JDN26" s="36"/>
      <c r="JDO26" s="36"/>
      <c r="JDP26" s="36"/>
      <c r="JDQ26" s="36"/>
      <c r="JDR26" s="36"/>
      <c r="JDS26" s="36"/>
      <c r="JDT26" s="36"/>
      <c r="JDU26" s="36"/>
      <c r="JDV26" s="36"/>
      <c r="JDW26" s="36"/>
      <c r="JDX26" s="36"/>
      <c r="JDY26" s="36"/>
      <c r="JDZ26" s="36"/>
      <c r="JEA26" s="36"/>
      <c r="JEB26" s="36"/>
      <c r="JEC26" s="36"/>
      <c r="JED26" s="36"/>
      <c r="JEE26" s="36"/>
      <c r="JEF26" s="36"/>
      <c r="JEG26" s="36"/>
      <c r="JEH26" s="36"/>
      <c r="JEI26" s="36"/>
      <c r="JEJ26" s="36"/>
      <c r="JEK26" s="36"/>
      <c r="JEL26" s="36"/>
      <c r="JEM26" s="36"/>
      <c r="JEN26" s="36"/>
      <c r="JEO26" s="36"/>
      <c r="JEP26" s="36"/>
      <c r="JEQ26" s="36"/>
      <c r="JER26" s="36"/>
      <c r="JES26" s="36"/>
      <c r="JET26" s="36"/>
      <c r="JEU26" s="36"/>
      <c r="JEV26" s="36"/>
      <c r="JEW26" s="36"/>
      <c r="JEX26" s="36"/>
      <c r="JEY26" s="36"/>
      <c r="JEZ26" s="36"/>
      <c r="JFA26" s="36"/>
      <c r="JFB26" s="36"/>
      <c r="JFC26" s="36"/>
      <c r="JFD26" s="36"/>
      <c r="JFE26" s="36"/>
      <c r="JFF26" s="36"/>
      <c r="JFG26" s="36"/>
      <c r="JFH26" s="36"/>
      <c r="JFI26" s="36"/>
      <c r="JFJ26" s="36"/>
      <c r="JFK26" s="36"/>
      <c r="JFL26" s="36"/>
      <c r="JFM26" s="36"/>
      <c r="JFN26" s="36"/>
      <c r="JFO26" s="36"/>
      <c r="JFP26" s="36"/>
      <c r="JFQ26" s="36"/>
      <c r="JFR26" s="36"/>
      <c r="JFS26" s="36"/>
      <c r="JFT26" s="36"/>
      <c r="JFU26" s="36"/>
      <c r="JFV26" s="36"/>
      <c r="JFW26" s="36"/>
      <c r="JFX26" s="36"/>
      <c r="JFY26" s="36"/>
      <c r="JFZ26" s="36"/>
      <c r="JGA26" s="36"/>
      <c r="JGB26" s="36"/>
      <c r="JGC26" s="36"/>
      <c r="JGD26" s="36"/>
      <c r="JGE26" s="36"/>
      <c r="JGF26" s="36"/>
      <c r="JGG26" s="36"/>
      <c r="JGH26" s="36"/>
      <c r="JGI26" s="36"/>
      <c r="JGJ26" s="36"/>
      <c r="JGK26" s="36"/>
      <c r="JGL26" s="36"/>
      <c r="JGM26" s="36"/>
      <c r="JGN26" s="36"/>
      <c r="JGO26" s="36"/>
      <c r="JGP26" s="36"/>
      <c r="JGQ26" s="36"/>
      <c r="JGR26" s="36"/>
      <c r="JGS26" s="36"/>
      <c r="JGT26" s="36"/>
      <c r="JGU26" s="36"/>
      <c r="JGV26" s="36"/>
      <c r="JGW26" s="36"/>
      <c r="JGX26" s="36"/>
      <c r="JGY26" s="36"/>
      <c r="JGZ26" s="36"/>
      <c r="JHA26" s="36"/>
      <c r="JHB26" s="36"/>
      <c r="JHC26" s="36"/>
      <c r="JHD26" s="36"/>
      <c r="JHE26" s="36"/>
      <c r="JHF26" s="36"/>
      <c r="JHG26" s="36"/>
      <c r="JHH26" s="36"/>
      <c r="JHI26" s="36"/>
      <c r="JHJ26" s="36"/>
      <c r="JHK26" s="36"/>
      <c r="JHL26" s="36"/>
      <c r="JHM26" s="36"/>
      <c r="JHN26" s="36"/>
      <c r="JHO26" s="36"/>
      <c r="JHP26" s="36"/>
      <c r="JHQ26" s="36"/>
      <c r="JHR26" s="36"/>
      <c r="JHS26" s="36"/>
      <c r="JHT26" s="36"/>
      <c r="JHU26" s="36"/>
      <c r="JHV26" s="36"/>
      <c r="JHW26" s="36"/>
      <c r="JHX26" s="36"/>
      <c r="JHY26" s="36"/>
      <c r="JHZ26" s="36"/>
      <c r="JIA26" s="36"/>
      <c r="JIB26" s="36"/>
      <c r="JIC26" s="36"/>
      <c r="JID26" s="36"/>
      <c r="JIE26" s="36"/>
      <c r="JIF26" s="36"/>
      <c r="JIG26" s="36"/>
      <c r="JIH26" s="36"/>
      <c r="JII26" s="36"/>
      <c r="JIJ26" s="36"/>
      <c r="JIK26" s="36"/>
      <c r="JIL26" s="36"/>
      <c r="JIM26" s="36"/>
      <c r="JIN26" s="36"/>
      <c r="JIO26" s="36"/>
      <c r="JIP26" s="36"/>
      <c r="JIQ26" s="36"/>
      <c r="JIR26" s="36"/>
      <c r="JIS26" s="36"/>
      <c r="JIT26" s="36"/>
      <c r="JIU26" s="36"/>
      <c r="JIV26" s="36"/>
      <c r="JIW26" s="36"/>
      <c r="JIX26" s="36"/>
      <c r="JIY26" s="36"/>
      <c r="JIZ26" s="36"/>
      <c r="JJA26" s="36"/>
      <c r="JJB26" s="36"/>
      <c r="JJC26" s="36"/>
      <c r="JJD26" s="36"/>
      <c r="JJE26" s="36"/>
      <c r="JJF26" s="36"/>
      <c r="JJG26" s="36"/>
      <c r="JJH26" s="36"/>
      <c r="JJI26" s="36"/>
      <c r="JJJ26" s="36"/>
      <c r="JJK26" s="36"/>
      <c r="JJL26" s="36"/>
      <c r="JJM26" s="36"/>
      <c r="JJN26" s="36"/>
      <c r="JJO26" s="36"/>
      <c r="JJP26" s="36"/>
      <c r="JJQ26" s="36"/>
      <c r="JJR26" s="36"/>
      <c r="JJS26" s="36"/>
      <c r="JJT26" s="36"/>
      <c r="JJU26" s="36"/>
      <c r="JJV26" s="36"/>
      <c r="JJW26" s="36"/>
      <c r="JJX26" s="36"/>
      <c r="JJY26" s="36"/>
      <c r="JJZ26" s="36"/>
      <c r="JKA26" s="36"/>
      <c r="JKB26" s="36"/>
      <c r="JKC26" s="36"/>
      <c r="JKD26" s="36"/>
      <c r="JKE26" s="36"/>
      <c r="JKF26" s="36"/>
      <c r="JKG26" s="36"/>
      <c r="JKH26" s="36"/>
      <c r="JKI26" s="36"/>
      <c r="JKJ26" s="36"/>
      <c r="JKK26" s="36"/>
      <c r="JKL26" s="36"/>
      <c r="JKM26" s="36"/>
      <c r="JKN26" s="36"/>
      <c r="JKO26" s="36"/>
      <c r="JKP26" s="36"/>
      <c r="JKQ26" s="36"/>
      <c r="JKR26" s="36"/>
      <c r="JKS26" s="36"/>
      <c r="JKT26" s="36"/>
      <c r="JKU26" s="36"/>
      <c r="JKV26" s="36"/>
      <c r="JKW26" s="36"/>
      <c r="JKX26" s="36"/>
      <c r="JKY26" s="36"/>
      <c r="JKZ26" s="36"/>
      <c r="JLA26" s="36"/>
      <c r="JLB26" s="36"/>
      <c r="JLC26" s="36"/>
      <c r="JLD26" s="36"/>
      <c r="JLE26" s="36"/>
      <c r="JLF26" s="36"/>
      <c r="JLG26" s="36"/>
      <c r="JLH26" s="36"/>
      <c r="JLI26" s="36"/>
      <c r="JLJ26" s="36"/>
      <c r="JLK26" s="36"/>
      <c r="JLL26" s="36"/>
      <c r="JLM26" s="36"/>
      <c r="JLN26" s="36"/>
      <c r="JLO26" s="36"/>
      <c r="JLP26" s="36"/>
      <c r="JLQ26" s="36"/>
      <c r="JLR26" s="36"/>
      <c r="JLS26" s="36"/>
      <c r="JLT26" s="36"/>
      <c r="JLU26" s="36"/>
      <c r="JLV26" s="36"/>
      <c r="JLW26" s="36"/>
      <c r="JLX26" s="36"/>
      <c r="JLY26" s="36"/>
      <c r="JLZ26" s="36"/>
      <c r="JMA26" s="36"/>
      <c r="JMB26" s="36"/>
      <c r="JMC26" s="36"/>
      <c r="JMD26" s="36"/>
      <c r="JME26" s="36"/>
      <c r="JMF26" s="36"/>
      <c r="JMG26" s="36"/>
      <c r="JMH26" s="36"/>
      <c r="JMI26" s="36"/>
      <c r="JMJ26" s="36"/>
      <c r="JMK26" s="36"/>
      <c r="JML26" s="36"/>
      <c r="JMM26" s="36"/>
      <c r="JMN26" s="36"/>
      <c r="JMO26" s="36"/>
      <c r="JMP26" s="36"/>
      <c r="JMQ26" s="36"/>
      <c r="JMR26" s="36"/>
      <c r="JMS26" s="36"/>
      <c r="JMT26" s="36"/>
      <c r="JMU26" s="36"/>
      <c r="JMV26" s="36"/>
      <c r="JMW26" s="36"/>
      <c r="JMX26" s="36"/>
      <c r="JMY26" s="36"/>
      <c r="JMZ26" s="36"/>
      <c r="JNA26" s="36"/>
      <c r="JNB26" s="36"/>
      <c r="JNC26" s="36"/>
      <c r="JND26" s="36"/>
      <c r="JNE26" s="36"/>
      <c r="JNF26" s="36"/>
      <c r="JNG26" s="36"/>
      <c r="JNH26" s="36"/>
      <c r="JNI26" s="36"/>
      <c r="JNJ26" s="36"/>
      <c r="JNK26" s="36"/>
      <c r="JNL26" s="36"/>
      <c r="JNM26" s="36"/>
      <c r="JNN26" s="36"/>
      <c r="JNO26" s="36"/>
      <c r="JNP26" s="36"/>
      <c r="JNQ26" s="36"/>
      <c r="JNR26" s="36"/>
      <c r="JNS26" s="36"/>
      <c r="JNT26" s="36"/>
      <c r="JNU26" s="36"/>
      <c r="JNV26" s="36"/>
      <c r="JNW26" s="36"/>
      <c r="JNX26" s="36"/>
      <c r="JNY26" s="36"/>
      <c r="JNZ26" s="36"/>
      <c r="JOA26" s="36"/>
      <c r="JOB26" s="36"/>
      <c r="JOC26" s="36"/>
      <c r="JOD26" s="36"/>
      <c r="JOE26" s="36"/>
      <c r="JOF26" s="36"/>
      <c r="JOG26" s="36"/>
      <c r="JOH26" s="36"/>
      <c r="JOI26" s="36"/>
      <c r="JOJ26" s="36"/>
      <c r="JOK26" s="36"/>
      <c r="JOL26" s="36"/>
      <c r="JOM26" s="36"/>
      <c r="JON26" s="36"/>
      <c r="JOO26" s="36"/>
      <c r="JOP26" s="36"/>
      <c r="JOQ26" s="36"/>
      <c r="JOR26" s="36"/>
      <c r="JOS26" s="36"/>
      <c r="JOT26" s="36"/>
      <c r="JOU26" s="36"/>
      <c r="JOV26" s="36"/>
      <c r="JOW26" s="36"/>
      <c r="JOX26" s="36"/>
      <c r="JOY26" s="36"/>
      <c r="JOZ26" s="36"/>
      <c r="JPA26" s="36"/>
      <c r="JPB26" s="36"/>
      <c r="JPC26" s="36"/>
      <c r="JPD26" s="36"/>
      <c r="JPE26" s="36"/>
      <c r="JPF26" s="36"/>
      <c r="JPG26" s="36"/>
      <c r="JPH26" s="36"/>
      <c r="JPI26" s="36"/>
      <c r="JPJ26" s="36"/>
      <c r="JPK26" s="36"/>
      <c r="JPL26" s="36"/>
      <c r="JPM26" s="36"/>
      <c r="JPN26" s="36"/>
      <c r="JPO26" s="36"/>
      <c r="JPP26" s="36"/>
      <c r="JPQ26" s="36"/>
      <c r="JPR26" s="36"/>
      <c r="JPS26" s="36"/>
      <c r="JPT26" s="36"/>
      <c r="JPU26" s="36"/>
      <c r="JPV26" s="36"/>
      <c r="JPW26" s="36"/>
      <c r="JPX26" s="36"/>
      <c r="JPY26" s="36"/>
      <c r="JPZ26" s="36"/>
      <c r="JQA26" s="36"/>
      <c r="JQB26" s="36"/>
      <c r="JQC26" s="36"/>
      <c r="JQD26" s="36"/>
      <c r="JQE26" s="36"/>
      <c r="JQF26" s="36"/>
      <c r="JQG26" s="36"/>
      <c r="JQH26" s="36"/>
      <c r="JQI26" s="36"/>
      <c r="JQJ26" s="36"/>
      <c r="JQK26" s="36"/>
      <c r="JQL26" s="36"/>
      <c r="JQM26" s="36"/>
      <c r="JQN26" s="36"/>
      <c r="JQO26" s="36"/>
      <c r="JQP26" s="36"/>
      <c r="JQQ26" s="36"/>
      <c r="JQR26" s="36"/>
      <c r="JQS26" s="36"/>
      <c r="JQT26" s="36"/>
      <c r="JQU26" s="36"/>
      <c r="JQV26" s="36"/>
      <c r="JQW26" s="36"/>
      <c r="JQX26" s="36"/>
      <c r="JQY26" s="36"/>
      <c r="JQZ26" s="36"/>
      <c r="JRA26" s="36"/>
      <c r="JRB26" s="36"/>
      <c r="JRC26" s="36"/>
      <c r="JRD26" s="36"/>
      <c r="JRE26" s="36"/>
      <c r="JRF26" s="36"/>
      <c r="JRG26" s="36"/>
      <c r="JRH26" s="36"/>
      <c r="JRI26" s="36"/>
      <c r="JRJ26" s="36"/>
      <c r="JRK26" s="36"/>
      <c r="JRL26" s="36"/>
      <c r="JRM26" s="36"/>
      <c r="JRN26" s="36"/>
      <c r="JRO26" s="36"/>
      <c r="JRP26" s="36"/>
      <c r="JRQ26" s="36"/>
      <c r="JRR26" s="36"/>
      <c r="JRS26" s="36"/>
      <c r="JRT26" s="36"/>
      <c r="JRU26" s="36"/>
      <c r="JRV26" s="36"/>
      <c r="JRW26" s="36"/>
      <c r="JRX26" s="36"/>
      <c r="JRY26" s="36"/>
      <c r="JRZ26" s="36"/>
      <c r="JSA26" s="36"/>
      <c r="JSB26" s="36"/>
      <c r="JSC26" s="36"/>
      <c r="JSD26" s="36"/>
      <c r="JSE26" s="36"/>
      <c r="JSF26" s="36"/>
      <c r="JSG26" s="36"/>
      <c r="JSH26" s="36"/>
      <c r="JSI26" s="36"/>
      <c r="JSJ26" s="36"/>
      <c r="JSK26" s="36"/>
      <c r="JSL26" s="36"/>
      <c r="JSM26" s="36"/>
      <c r="JSN26" s="36"/>
      <c r="JSO26" s="36"/>
      <c r="JSP26" s="36"/>
      <c r="JSQ26" s="36"/>
      <c r="JSR26" s="36"/>
      <c r="JSS26" s="36"/>
      <c r="JST26" s="36"/>
      <c r="JSU26" s="36"/>
      <c r="JSV26" s="36"/>
      <c r="JSW26" s="36"/>
      <c r="JSX26" s="36"/>
      <c r="JSY26" s="36"/>
      <c r="JSZ26" s="36"/>
      <c r="JTA26" s="36"/>
      <c r="JTB26" s="36"/>
      <c r="JTC26" s="36"/>
      <c r="JTD26" s="36"/>
      <c r="JTE26" s="36"/>
      <c r="JTF26" s="36"/>
      <c r="JTG26" s="36"/>
      <c r="JTH26" s="36"/>
      <c r="JTI26" s="36"/>
      <c r="JTJ26" s="36"/>
      <c r="JTK26" s="36"/>
      <c r="JTL26" s="36"/>
      <c r="JTM26" s="36"/>
      <c r="JTN26" s="36"/>
      <c r="JTO26" s="36"/>
      <c r="JTP26" s="36"/>
      <c r="JTQ26" s="36"/>
      <c r="JTR26" s="36"/>
      <c r="JTS26" s="36"/>
      <c r="JTT26" s="36"/>
      <c r="JTU26" s="36"/>
      <c r="JTV26" s="36"/>
      <c r="JTW26" s="36"/>
      <c r="JTX26" s="36"/>
      <c r="JTY26" s="36"/>
      <c r="JTZ26" s="36"/>
      <c r="JUA26" s="36"/>
      <c r="JUB26" s="36"/>
      <c r="JUC26" s="36"/>
      <c r="JUD26" s="36"/>
      <c r="JUE26" s="36"/>
      <c r="JUF26" s="36"/>
      <c r="JUG26" s="36"/>
      <c r="JUH26" s="36"/>
      <c r="JUI26" s="36"/>
      <c r="JUJ26" s="36"/>
      <c r="JUK26" s="36"/>
      <c r="JUL26" s="36"/>
      <c r="JUM26" s="36"/>
      <c r="JUN26" s="36"/>
      <c r="JUO26" s="36"/>
      <c r="JUP26" s="36"/>
      <c r="JUQ26" s="36"/>
      <c r="JUR26" s="36"/>
      <c r="JUS26" s="36"/>
      <c r="JUT26" s="36"/>
      <c r="JUU26" s="36"/>
      <c r="JUV26" s="36"/>
      <c r="JUW26" s="36"/>
      <c r="JUX26" s="36"/>
      <c r="JUY26" s="36"/>
      <c r="JUZ26" s="36"/>
      <c r="JVA26" s="36"/>
      <c r="JVB26" s="36"/>
      <c r="JVC26" s="36"/>
      <c r="JVD26" s="36"/>
      <c r="JVE26" s="36"/>
      <c r="JVF26" s="36"/>
      <c r="JVG26" s="36"/>
      <c r="JVH26" s="36"/>
      <c r="JVI26" s="36"/>
      <c r="JVJ26" s="36"/>
      <c r="JVK26" s="36"/>
      <c r="JVL26" s="36"/>
      <c r="JVM26" s="36"/>
      <c r="JVN26" s="36"/>
      <c r="JVO26" s="36"/>
      <c r="JVP26" s="36"/>
      <c r="JVQ26" s="36"/>
      <c r="JVR26" s="36"/>
      <c r="JVS26" s="36"/>
      <c r="JVT26" s="36"/>
      <c r="JVU26" s="36"/>
      <c r="JVV26" s="36"/>
      <c r="JVW26" s="36"/>
      <c r="JVX26" s="36"/>
      <c r="JVY26" s="36"/>
      <c r="JVZ26" s="36"/>
      <c r="JWA26" s="36"/>
      <c r="JWB26" s="36"/>
      <c r="JWC26" s="36"/>
      <c r="JWD26" s="36"/>
      <c r="JWE26" s="36"/>
      <c r="JWF26" s="36"/>
      <c r="JWG26" s="36"/>
      <c r="JWH26" s="36"/>
      <c r="JWI26" s="36"/>
      <c r="JWJ26" s="36"/>
      <c r="JWK26" s="36"/>
      <c r="JWL26" s="36"/>
      <c r="JWM26" s="36"/>
      <c r="JWN26" s="36"/>
      <c r="JWO26" s="36"/>
      <c r="JWP26" s="36"/>
      <c r="JWQ26" s="36"/>
      <c r="JWR26" s="36"/>
      <c r="JWS26" s="36"/>
      <c r="JWT26" s="36"/>
      <c r="JWU26" s="36"/>
      <c r="JWV26" s="36"/>
      <c r="JWW26" s="36"/>
      <c r="JWX26" s="36"/>
      <c r="JWY26" s="36"/>
      <c r="JWZ26" s="36"/>
      <c r="JXA26" s="36"/>
      <c r="JXB26" s="36"/>
      <c r="JXC26" s="36"/>
      <c r="JXD26" s="36"/>
      <c r="JXE26" s="36"/>
      <c r="JXF26" s="36"/>
      <c r="JXG26" s="36"/>
      <c r="JXH26" s="36"/>
      <c r="JXI26" s="36"/>
      <c r="JXJ26" s="36"/>
      <c r="JXK26" s="36"/>
      <c r="JXL26" s="36"/>
      <c r="JXM26" s="36"/>
      <c r="JXN26" s="36"/>
      <c r="JXO26" s="36"/>
      <c r="JXP26" s="36"/>
      <c r="JXQ26" s="36"/>
      <c r="JXR26" s="36"/>
      <c r="JXS26" s="36"/>
      <c r="JXT26" s="36"/>
      <c r="JXU26" s="36"/>
      <c r="JXV26" s="36"/>
      <c r="JXW26" s="36"/>
      <c r="JXX26" s="36"/>
      <c r="JXY26" s="36"/>
      <c r="JXZ26" s="36"/>
      <c r="JYA26" s="36"/>
      <c r="JYB26" s="36"/>
      <c r="JYC26" s="36"/>
      <c r="JYD26" s="36"/>
      <c r="JYE26" s="36"/>
      <c r="JYF26" s="36"/>
      <c r="JYG26" s="36"/>
      <c r="JYH26" s="36"/>
      <c r="JYI26" s="36"/>
      <c r="JYJ26" s="36"/>
      <c r="JYK26" s="36"/>
      <c r="JYL26" s="36"/>
      <c r="JYM26" s="36"/>
      <c r="JYN26" s="36"/>
      <c r="JYO26" s="36"/>
      <c r="JYP26" s="36"/>
      <c r="JYQ26" s="36"/>
      <c r="JYR26" s="36"/>
      <c r="JYS26" s="36"/>
      <c r="JYT26" s="36"/>
      <c r="JYU26" s="36"/>
      <c r="JYV26" s="36"/>
      <c r="JYW26" s="36"/>
      <c r="JYX26" s="36"/>
      <c r="JYY26" s="36"/>
      <c r="JYZ26" s="36"/>
      <c r="JZA26" s="36"/>
      <c r="JZB26" s="36"/>
      <c r="JZC26" s="36"/>
      <c r="JZD26" s="36"/>
      <c r="JZE26" s="36"/>
      <c r="JZF26" s="36"/>
      <c r="JZG26" s="36"/>
      <c r="JZH26" s="36"/>
      <c r="JZI26" s="36"/>
      <c r="JZJ26" s="36"/>
      <c r="JZK26" s="36"/>
      <c r="JZL26" s="36"/>
      <c r="JZM26" s="36"/>
      <c r="JZN26" s="36"/>
      <c r="JZO26" s="36"/>
      <c r="JZP26" s="36"/>
      <c r="JZQ26" s="36"/>
      <c r="JZR26" s="36"/>
      <c r="JZS26" s="36"/>
      <c r="JZT26" s="36"/>
      <c r="JZU26" s="36"/>
      <c r="JZV26" s="36"/>
      <c r="JZW26" s="36"/>
      <c r="JZX26" s="36"/>
      <c r="JZY26" s="36"/>
      <c r="JZZ26" s="36"/>
      <c r="KAA26" s="36"/>
      <c r="KAB26" s="36"/>
      <c r="KAC26" s="36"/>
      <c r="KAD26" s="36"/>
      <c r="KAE26" s="36"/>
      <c r="KAF26" s="36"/>
      <c r="KAG26" s="36"/>
      <c r="KAH26" s="36"/>
      <c r="KAI26" s="36"/>
      <c r="KAJ26" s="36"/>
      <c r="KAK26" s="36"/>
      <c r="KAL26" s="36"/>
      <c r="KAM26" s="36"/>
      <c r="KAN26" s="36"/>
      <c r="KAO26" s="36"/>
      <c r="KAP26" s="36"/>
      <c r="KAQ26" s="36"/>
      <c r="KAR26" s="36"/>
      <c r="KAS26" s="36"/>
      <c r="KAT26" s="36"/>
      <c r="KAU26" s="36"/>
      <c r="KAV26" s="36"/>
      <c r="KAW26" s="36"/>
      <c r="KAX26" s="36"/>
      <c r="KAY26" s="36"/>
      <c r="KAZ26" s="36"/>
      <c r="KBA26" s="36"/>
      <c r="KBB26" s="36"/>
      <c r="KBC26" s="36"/>
      <c r="KBD26" s="36"/>
      <c r="KBE26" s="36"/>
      <c r="KBF26" s="36"/>
      <c r="KBG26" s="36"/>
      <c r="KBH26" s="36"/>
      <c r="KBI26" s="36"/>
      <c r="KBJ26" s="36"/>
      <c r="KBK26" s="36"/>
      <c r="KBL26" s="36"/>
      <c r="KBM26" s="36"/>
      <c r="KBN26" s="36"/>
      <c r="KBO26" s="36"/>
      <c r="KBP26" s="36"/>
      <c r="KBQ26" s="36"/>
      <c r="KBR26" s="36"/>
      <c r="KBS26" s="36"/>
      <c r="KBT26" s="36"/>
      <c r="KBU26" s="36"/>
      <c r="KBV26" s="36"/>
      <c r="KBW26" s="36"/>
      <c r="KBX26" s="36"/>
      <c r="KBY26" s="36"/>
      <c r="KBZ26" s="36"/>
      <c r="KCA26" s="36"/>
      <c r="KCB26" s="36"/>
      <c r="KCC26" s="36"/>
      <c r="KCD26" s="36"/>
      <c r="KCE26" s="36"/>
      <c r="KCF26" s="36"/>
      <c r="KCG26" s="36"/>
      <c r="KCH26" s="36"/>
      <c r="KCI26" s="36"/>
      <c r="KCJ26" s="36"/>
      <c r="KCK26" s="36"/>
      <c r="KCL26" s="36"/>
      <c r="KCM26" s="36"/>
      <c r="KCN26" s="36"/>
      <c r="KCO26" s="36"/>
      <c r="KCP26" s="36"/>
      <c r="KCQ26" s="36"/>
      <c r="KCR26" s="36"/>
      <c r="KCS26" s="36"/>
      <c r="KCT26" s="36"/>
      <c r="KCU26" s="36"/>
      <c r="KCV26" s="36"/>
      <c r="KCW26" s="36"/>
      <c r="KCX26" s="36"/>
      <c r="KCY26" s="36"/>
      <c r="KCZ26" s="36"/>
      <c r="KDA26" s="36"/>
      <c r="KDB26" s="36"/>
      <c r="KDC26" s="36"/>
      <c r="KDD26" s="36"/>
      <c r="KDE26" s="36"/>
      <c r="KDF26" s="36"/>
      <c r="KDG26" s="36"/>
      <c r="KDH26" s="36"/>
      <c r="KDI26" s="36"/>
      <c r="KDJ26" s="36"/>
      <c r="KDK26" s="36"/>
      <c r="KDL26" s="36"/>
      <c r="KDM26" s="36"/>
      <c r="KDN26" s="36"/>
      <c r="KDO26" s="36"/>
      <c r="KDP26" s="36"/>
      <c r="KDQ26" s="36"/>
      <c r="KDR26" s="36"/>
      <c r="KDS26" s="36"/>
      <c r="KDT26" s="36"/>
      <c r="KDU26" s="36"/>
      <c r="KDV26" s="36"/>
      <c r="KDW26" s="36"/>
      <c r="KDX26" s="36"/>
      <c r="KDY26" s="36"/>
      <c r="KDZ26" s="36"/>
      <c r="KEA26" s="36"/>
      <c r="KEB26" s="36"/>
      <c r="KEC26" s="36"/>
      <c r="KED26" s="36"/>
      <c r="KEE26" s="36"/>
      <c r="KEF26" s="36"/>
      <c r="KEG26" s="36"/>
      <c r="KEH26" s="36"/>
      <c r="KEI26" s="36"/>
      <c r="KEJ26" s="36"/>
      <c r="KEK26" s="36"/>
      <c r="KEL26" s="36"/>
      <c r="KEM26" s="36"/>
      <c r="KEN26" s="36"/>
      <c r="KEO26" s="36"/>
      <c r="KEP26" s="36"/>
      <c r="KEQ26" s="36"/>
      <c r="KER26" s="36"/>
      <c r="KES26" s="36"/>
      <c r="KET26" s="36"/>
      <c r="KEU26" s="36"/>
      <c r="KEV26" s="36"/>
      <c r="KEW26" s="36"/>
      <c r="KEX26" s="36"/>
      <c r="KEY26" s="36"/>
      <c r="KEZ26" s="36"/>
      <c r="KFA26" s="36"/>
      <c r="KFB26" s="36"/>
      <c r="KFC26" s="36"/>
      <c r="KFD26" s="36"/>
      <c r="KFE26" s="36"/>
      <c r="KFF26" s="36"/>
      <c r="KFG26" s="36"/>
      <c r="KFH26" s="36"/>
      <c r="KFI26" s="36"/>
      <c r="KFJ26" s="36"/>
      <c r="KFK26" s="36"/>
      <c r="KFL26" s="36"/>
      <c r="KFM26" s="36"/>
      <c r="KFN26" s="36"/>
      <c r="KFO26" s="36"/>
      <c r="KFP26" s="36"/>
      <c r="KFQ26" s="36"/>
      <c r="KFR26" s="36"/>
      <c r="KFS26" s="36"/>
      <c r="KFT26" s="36"/>
      <c r="KFU26" s="36"/>
      <c r="KFV26" s="36"/>
      <c r="KFW26" s="36"/>
      <c r="KFX26" s="36"/>
      <c r="KFY26" s="36"/>
      <c r="KFZ26" s="36"/>
      <c r="KGA26" s="36"/>
      <c r="KGB26" s="36"/>
      <c r="KGC26" s="36"/>
      <c r="KGD26" s="36"/>
      <c r="KGE26" s="36"/>
      <c r="KGF26" s="36"/>
      <c r="KGG26" s="36"/>
      <c r="KGH26" s="36"/>
      <c r="KGI26" s="36"/>
      <c r="KGJ26" s="36"/>
      <c r="KGK26" s="36"/>
      <c r="KGL26" s="36"/>
      <c r="KGM26" s="36"/>
      <c r="KGN26" s="36"/>
      <c r="KGO26" s="36"/>
      <c r="KGP26" s="36"/>
      <c r="KGQ26" s="36"/>
      <c r="KGR26" s="36"/>
      <c r="KGS26" s="36"/>
      <c r="KGT26" s="36"/>
      <c r="KGU26" s="36"/>
      <c r="KGV26" s="36"/>
      <c r="KGW26" s="36"/>
      <c r="KGX26" s="36"/>
      <c r="KGY26" s="36"/>
      <c r="KGZ26" s="36"/>
      <c r="KHA26" s="36"/>
      <c r="KHB26" s="36"/>
      <c r="KHC26" s="36"/>
      <c r="KHD26" s="36"/>
      <c r="KHE26" s="36"/>
      <c r="KHF26" s="36"/>
      <c r="KHG26" s="36"/>
      <c r="KHH26" s="36"/>
      <c r="KHI26" s="36"/>
      <c r="KHJ26" s="36"/>
      <c r="KHK26" s="36"/>
      <c r="KHL26" s="36"/>
      <c r="KHM26" s="36"/>
      <c r="KHN26" s="36"/>
      <c r="KHO26" s="36"/>
      <c r="KHP26" s="36"/>
      <c r="KHQ26" s="36"/>
      <c r="KHR26" s="36"/>
      <c r="KHS26" s="36"/>
      <c r="KHT26" s="36"/>
      <c r="KHU26" s="36"/>
      <c r="KHV26" s="36"/>
      <c r="KHW26" s="36"/>
      <c r="KHX26" s="36"/>
      <c r="KHY26" s="36"/>
      <c r="KHZ26" s="36"/>
      <c r="KIA26" s="36"/>
      <c r="KIB26" s="36"/>
      <c r="KIC26" s="36"/>
      <c r="KID26" s="36"/>
      <c r="KIE26" s="36"/>
      <c r="KIF26" s="36"/>
      <c r="KIG26" s="36"/>
      <c r="KIH26" s="36"/>
      <c r="KII26" s="36"/>
      <c r="KIJ26" s="36"/>
      <c r="KIK26" s="36"/>
      <c r="KIL26" s="36"/>
      <c r="KIM26" s="36"/>
      <c r="KIN26" s="36"/>
      <c r="KIO26" s="36"/>
      <c r="KIP26" s="36"/>
      <c r="KIQ26" s="36"/>
      <c r="KIR26" s="36"/>
      <c r="KIS26" s="36"/>
      <c r="KIT26" s="36"/>
      <c r="KIU26" s="36"/>
      <c r="KIV26" s="36"/>
      <c r="KIW26" s="36"/>
      <c r="KIX26" s="36"/>
      <c r="KIY26" s="36"/>
      <c r="KIZ26" s="36"/>
      <c r="KJA26" s="36"/>
      <c r="KJB26" s="36"/>
      <c r="KJC26" s="36"/>
      <c r="KJD26" s="36"/>
      <c r="KJE26" s="36"/>
      <c r="KJF26" s="36"/>
      <c r="KJG26" s="36"/>
      <c r="KJH26" s="36"/>
      <c r="KJI26" s="36"/>
      <c r="KJJ26" s="36"/>
      <c r="KJK26" s="36"/>
      <c r="KJL26" s="36"/>
      <c r="KJM26" s="36"/>
      <c r="KJN26" s="36"/>
      <c r="KJO26" s="36"/>
      <c r="KJP26" s="36"/>
      <c r="KJQ26" s="36"/>
      <c r="KJR26" s="36"/>
      <c r="KJS26" s="36"/>
      <c r="KJT26" s="36"/>
      <c r="KJU26" s="36"/>
      <c r="KJV26" s="36"/>
      <c r="KJW26" s="36"/>
      <c r="KJX26" s="36"/>
      <c r="KJY26" s="36"/>
      <c r="KJZ26" s="36"/>
      <c r="KKA26" s="36"/>
      <c r="KKB26" s="36"/>
      <c r="KKC26" s="36"/>
      <c r="KKD26" s="36"/>
      <c r="KKE26" s="36"/>
      <c r="KKF26" s="36"/>
      <c r="KKG26" s="36"/>
      <c r="KKH26" s="36"/>
      <c r="KKI26" s="36"/>
      <c r="KKJ26" s="36"/>
      <c r="KKK26" s="36"/>
      <c r="KKL26" s="36"/>
      <c r="KKM26" s="36"/>
      <c r="KKN26" s="36"/>
      <c r="KKO26" s="36"/>
      <c r="KKP26" s="36"/>
      <c r="KKQ26" s="36"/>
      <c r="KKR26" s="36"/>
      <c r="KKS26" s="36"/>
      <c r="KKT26" s="36"/>
      <c r="KKU26" s="36"/>
      <c r="KKV26" s="36"/>
      <c r="KKW26" s="36"/>
      <c r="KKX26" s="36"/>
      <c r="KKY26" s="36"/>
      <c r="KKZ26" s="36"/>
      <c r="KLA26" s="36"/>
      <c r="KLB26" s="36"/>
      <c r="KLC26" s="36"/>
      <c r="KLD26" s="36"/>
      <c r="KLE26" s="36"/>
      <c r="KLF26" s="36"/>
      <c r="KLG26" s="36"/>
      <c r="KLH26" s="36"/>
      <c r="KLI26" s="36"/>
      <c r="KLJ26" s="36"/>
      <c r="KLK26" s="36"/>
      <c r="KLL26" s="36"/>
      <c r="KLM26" s="36"/>
      <c r="KLN26" s="36"/>
      <c r="KLO26" s="36"/>
      <c r="KLP26" s="36"/>
      <c r="KLQ26" s="36"/>
      <c r="KLR26" s="36"/>
      <c r="KLS26" s="36"/>
      <c r="KLT26" s="36"/>
      <c r="KLU26" s="36"/>
      <c r="KLV26" s="36"/>
      <c r="KLW26" s="36"/>
      <c r="KLX26" s="36"/>
      <c r="KLY26" s="36"/>
      <c r="KLZ26" s="36"/>
      <c r="KMA26" s="36"/>
      <c r="KMB26" s="36"/>
      <c r="KMC26" s="36"/>
      <c r="KMD26" s="36"/>
      <c r="KME26" s="36"/>
      <c r="KMF26" s="36"/>
      <c r="KMG26" s="36"/>
      <c r="KMH26" s="36"/>
      <c r="KMI26" s="36"/>
      <c r="KMJ26" s="36"/>
      <c r="KMK26" s="36"/>
      <c r="KML26" s="36"/>
      <c r="KMM26" s="36"/>
      <c r="KMN26" s="36"/>
      <c r="KMO26" s="36"/>
      <c r="KMP26" s="36"/>
      <c r="KMQ26" s="36"/>
      <c r="KMR26" s="36"/>
      <c r="KMS26" s="36"/>
      <c r="KMT26" s="36"/>
      <c r="KMU26" s="36"/>
      <c r="KMV26" s="36"/>
      <c r="KMW26" s="36"/>
      <c r="KMX26" s="36"/>
      <c r="KMY26" s="36"/>
      <c r="KMZ26" s="36"/>
      <c r="KNA26" s="36"/>
      <c r="KNB26" s="36"/>
      <c r="KNC26" s="36"/>
      <c r="KND26" s="36"/>
      <c r="KNE26" s="36"/>
      <c r="KNF26" s="36"/>
      <c r="KNG26" s="36"/>
      <c r="KNH26" s="36"/>
      <c r="KNI26" s="36"/>
      <c r="KNJ26" s="36"/>
      <c r="KNK26" s="36"/>
      <c r="KNL26" s="36"/>
      <c r="KNM26" s="36"/>
      <c r="KNN26" s="36"/>
      <c r="KNO26" s="36"/>
      <c r="KNP26" s="36"/>
      <c r="KNQ26" s="36"/>
      <c r="KNR26" s="36"/>
      <c r="KNS26" s="36"/>
      <c r="KNT26" s="36"/>
      <c r="KNU26" s="36"/>
      <c r="KNV26" s="36"/>
      <c r="KNW26" s="36"/>
      <c r="KNX26" s="36"/>
      <c r="KNY26" s="36"/>
      <c r="KNZ26" s="36"/>
      <c r="KOA26" s="36"/>
      <c r="KOB26" s="36"/>
      <c r="KOC26" s="36"/>
      <c r="KOD26" s="36"/>
      <c r="KOE26" s="36"/>
      <c r="KOF26" s="36"/>
      <c r="KOG26" s="36"/>
      <c r="KOH26" s="36"/>
      <c r="KOI26" s="36"/>
      <c r="KOJ26" s="36"/>
      <c r="KOK26" s="36"/>
      <c r="KOL26" s="36"/>
      <c r="KOM26" s="36"/>
      <c r="KON26" s="36"/>
      <c r="KOO26" s="36"/>
      <c r="KOP26" s="36"/>
      <c r="KOQ26" s="36"/>
      <c r="KOR26" s="36"/>
      <c r="KOS26" s="36"/>
      <c r="KOT26" s="36"/>
      <c r="KOU26" s="36"/>
      <c r="KOV26" s="36"/>
      <c r="KOW26" s="36"/>
      <c r="KOX26" s="36"/>
      <c r="KOY26" s="36"/>
      <c r="KOZ26" s="36"/>
      <c r="KPA26" s="36"/>
      <c r="KPB26" s="36"/>
      <c r="KPC26" s="36"/>
      <c r="KPD26" s="36"/>
      <c r="KPE26" s="36"/>
      <c r="KPF26" s="36"/>
      <c r="KPG26" s="36"/>
      <c r="KPH26" s="36"/>
      <c r="KPI26" s="36"/>
      <c r="KPJ26" s="36"/>
      <c r="KPK26" s="36"/>
      <c r="KPL26" s="36"/>
      <c r="KPM26" s="36"/>
      <c r="KPN26" s="36"/>
      <c r="KPO26" s="36"/>
      <c r="KPP26" s="36"/>
      <c r="KPQ26" s="36"/>
      <c r="KPR26" s="36"/>
      <c r="KPS26" s="36"/>
      <c r="KPT26" s="36"/>
      <c r="KPU26" s="36"/>
      <c r="KPV26" s="36"/>
      <c r="KPW26" s="36"/>
      <c r="KPX26" s="36"/>
      <c r="KPY26" s="36"/>
      <c r="KPZ26" s="36"/>
      <c r="KQA26" s="36"/>
      <c r="KQB26" s="36"/>
      <c r="KQC26" s="36"/>
      <c r="KQD26" s="36"/>
      <c r="KQE26" s="36"/>
      <c r="KQF26" s="36"/>
      <c r="KQG26" s="36"/>
      <c r="KQH26" s="36"/>
      <c r="KQI26" s="36"/>
      <c r="KQJ26" s="36"/>
      <c r="KQK26" s="36"/>
      <c r="KQL26" s="36"/>
      <c r="KQM26" s="36"/>
      <c r="KQN26" s="36"/>
      <c r="KQO26" s="36"/>
      <c r="KQP26" s="36"/>
      <c r="KQQ26" s="36"/>
      <c r="KQR26" s="36"/>
      <c r="KQS26" s="36"/>
      <c r="KQT26" s="36"/>
      <c r="KQU26" s="36"/>
      <c r="KQV26" s="36"/>
      <c r="KQW26" s="36"/>
      <c r="KQX26" s="36"/>
      <c r="KQY26" s="36"/>
      <c r="KQZ26" s="36"/>
      <c r="KRA26" s="36"/>
      <c r="KRB26" s="36"/>
      <c r="KRC26" s="36"/>
      <c r="KRD26" s="36"/>
      <c r="KRE26" s="36"/>
      <c r="KRF26" s="36"/>
      <c r="KRG26" s="36"/>
      <c r="KRH26" s="36"/>
      <c r="KRI26" s="36"/>
      <c r="KRJ26" s="36"/>
      <c r="KRK26" s="36"/>
      <c r="KRL26" s="36"/>
      <c r="KRM26" s="36"/>
      <c r="KRN26" s="36"/>
      <c r="KRO26" s="36"/>
      <c r="KRP26" s="36"/>
      <c r="KRQ26" s="36"/>
      <c r="KRR26" s="36"/>
      <c r="KRS26" s="36"/>
      <c r="KRT26" s="36"/>
      <c r="KRU26" s="36"/>
      <c r="KRV26" s="36"/>
      <c r="KRW26" s="36"/>
      <c r="KRX26" s="36"/>
      <c r="KRY26" s="36"/>
      <c r="KRZ26" s="36"/>
      <c r="KSA26" s="36"/>
      <c r="KSB26" s="36"/>
      <c r="KSC26" s="36"/>
      <c r="KSD26" s="36"/>
      <c r="KSE26" s="36"/>
      <c r="KSF26" s="36"/>
      <c r="KSG26" s="36"/>
      <c r="KSH26" s="36"/>
      <c r="KSI26" s="36"/>
      <c r="KSJ26" s="36"/>
      <c r="KSK26" s="36"/>
      <c r="KSL26" s="36"/>
      <c r="KSM26" s="36"/>
      <c r="KSN26" s="36"/>
      <c r="KSO26" s="36"/>
      <c r="KSP26" s="36"/>
      <c r="KSQ26" s="36"/>
      <c r="KSR26" s="36"/>
      <c r="KSS26" s="36"/>
      <c r="KST26" s="36"/>
      <c r="KSU26" s="36"/>
      <c r="KSV26" s="36"/>
      <c r="KSW26" s="36"/>
      <c r="KSX26" s="36"/>
      <c r="KSY26" s="36"/>
      <c r="KSZ26" s="36"/>
      <c r="KTA26" s="36"/>
      <c r="KTB26" s="36"/>
      <c r="KTC26" s="36"/>
      <c r="KTD26" s="36"/>
      <c r="KTE26" s="36"/>
      <c r="KTF26" s="36"/>
      <c r="KTG26" s="36"/>
      <c r="KTH26" s="36"/>
      <c r="KTI26" s="36"/>
      <c r="KTJ26" s="36"/>
      <c r="KTK26" s="36"/>
      <c r="KTL26" s="36"/>
      <c r="KTM26" s="36"/>
      <c r="KTN26" s="36"/>
      <c r="KTO26" s="36"/>
      <c r="KTP26" s="36"/>
      <c r="KTQ26" s="36"/>
      <c r="KTR26" s="36"/>
      <c r="KTS26" s="36"/>
      <c r="KTT26" s="36"/>
      <c r="KTU26" s="36"/>
      <c r="KTV26" s="36"/>
      <c r="KTW26" s="36"/>
      <c r="KTX26" s="36"/>
      <c r="KTY26" s="36"/>
      <c r="KTZ26" s="36"/>
      <c r="KUA26" s="36"/>
      <c r="KUB26" s="36"/>
      <c r="KUC26" s="36"/>
      <c r="KUD26" s="36"/>
      <c r="KUE26" s="36"/>
      <c r="KUF26" s="36"/>
      <c r="KUG26" s="36"/>
      <c r="KUH26" s="36"/>
      <c r="KUI26" s="36"/>
      <c r="KUJ26" s="36"/>
      <c r="KUK26" s="36"/>
      <c r="KUL26" s="36"/>
      <c r="KUM26" s="36"/>
      <c r="KUN26" s="36"/>
      <c r="KUO26" s="36"/>
      <c r="KUP26" s="36"/>
      <c r="KUQ26" s="36"/>
      <c r="KUR26" s="36"/>
      <c r="KUS26" s="36"/>
      <c r="KUT26" s="36"/>
      <c r="KUU26" s="36"/>
      <c r="KUV26" s="36"/>
      <c r="KUW26" s="36"/>
      <c r="KUX26" s="36"/>
      <c r="KUY26" s="36"/>
      <c r="KUZ26" s="36"/>
      <c r="KVA26" s="36"/>
      <c r="KVB26" s="36"/>
      <c r="KVC26" s="36"/>
      <c r="KVD26" s="36"/>
      <c r="KVE26" s="36"/>
      <c r="KVF26" s="36"/>
      <c r="KVG26" s="36"/>
      <c r="KVH26" s="36"/>
      <c r="KVI26" s="36"/>
      <c r="KVJ26" s="36"/>
      <c r="KVK26" s="36"/>
      <c r="KVL26" s="36"/>
      <c r="KVM26" s="36"/>
      <c r="KVN26" s="36"/>
      <c r="KVO26" s="36"/>
      <c r="KVP26" s="36"/>
      <c r="KVQ26" s="36"/>
      <c r="KVR26" s="36"/>
      <c r="KVS26" s="36"/>
      <c r="KVT26" s="36"/>
      <c r="KVU26" s="36"/>
      <c r="KVV26" s="36"/>
      <c r="KVW26" s="36"/>
      <c r="KVX26" s="36"/>
      <c r="KVY26" s="36"/>
      <c r="KVZ26" s="36"/>
      <c r="KWA26" s="36"/>
      <c r="KWB26" s="36"/>
      <c r="KWC26" s="36"/>
      <c r="KWD26" s="36"/>
      <c r="KWE26" s="36"/>
      <c r="KWF26" s="36"/>
      <c r="KWG26" s="36"/>
      <c r="KWH26" s="36"/>
      <c r="KWI26" s="36"/>
      <c r="KWJ26" s="36"/>
      <c r="KWK26" s="36"/>
      <c r="KWL26" s="36"/>
      <c r="KWM26" s="36"/>
      <c r="KWN26" s="36"/>
      <c r="KWO26" s="36"/>
      <c r="KWP26" s="36"/>
      <c r="KWQ26" s="36"/>
      <c r="KWR26" s="36"/>
      <c r="KWS26" s="36"/>
      <c r="KWT26" s="36"/>
      <c r="KWU26" s="36"/>
      <c r="KWV26" s="36"/>
      <c r="KWW26" s="36"/>
      <c r="KWX26" s="36"/>
      <c r="KWY26" s="36"/>
      <c r="KWZ26" s="36"/>
      <c r="KXA26" s="36"/>
      <c r="KXB26" s="36"/>
      <c r="KXC26" s="36"/>
      <c r="KXD26" s="36"/>
      <c r="KXE26" s="36"/>
      <c r="KXF26" s="36"/>
      <c r="KXG26" s="36"/>
      <c r="KXH26" s="36"/>
      <c r="KXI26" s="36"/>
      <c r="KXJ26" s="36"/>
      <c r="KXK26" s="36"/>
      <c r="KXL26" s="36"/>
      <c r="KXM26" s="36"/>
      <c r="KXN26" s="36"/>
      <c r="KXO26" s="36"/>
      <c r="KXP26" s="36"/>
      <c r="KXQ26" s="36"/>
      <c r="KXR26" s="36"/>
      <c r="KXS26" s="36"/>
      <c r="KXT26" s="36"/>
      <c r="KXU26" s="36"/>
      <c r="KXV26" s="36"/>
      <c r="KXW26" s="36"/>
      <c r="KXX26" s="36"/>
      <c r="KXY26" s="36"/>
      <c r="KXZ26" s="36"/>
      <c r="KYA26" s="36"/>
      <c r="KYB26" s="36"/>
      <c r="KYC26" s="36"/>
      <c r="KYD26" s="36"/>
      <c r="KYE26" s="36"/>
      <c r="KYF26" s="36"/>
      <c r="KYG26" s="36"/>
      <c r="KYH26" s="36"/>
      <c r="KYI26" s="36"/>
      <c r="KYJ26" s="36"/>
      <c r="KYK26" s="36"/>
      <c r="KYL26" s="36"/>
      <c r="KYM26" s="36"/>
      <c r="KYN26" s="36"/>
      <c r="KYO26" s="36"/>
      <c r="KYP26" s="36"/>
      <c r="KYQ26" s="36"/>
      <c r="KYR26" s="36"/>
      <c r="KYS26" s="36"/>
      <c r="KYT26" s="36"/>
      <c r="KYU26" s="36"/>
      <c r="KYV26" s="36"/>
      <c r="KYW26" s="36"/>
      <c r="KYX26" s="36"/>
      <c r="KYY26" s="36"/>
      <c r="KYZ26" s="36"/>
      <c r="KZA26" s="36"/>
      <c r="KZB26" s="36"/>
      <c r="KZC26" s="36"/>
      <c r="KZD26" s="36"/>
      <c r="KZE26" s="36"/>
      <c r="KZF26" s="36"/>
      <c r="KZG26" s="36"/>
      <c r="KZH26" s="36"/>
      <c r="KZI26" s="36"/>
      <c r="KZJ26" s="36"/>
      <c r="KZK26" s="36"/>
      <c r="KZL26" s="36"/>
      <c r="KZM26" s="36"/>
      <c r="KZN26" s="36"/>
      <c r="KZO26" s="36"/>
      <c r="KZP26" s="36"/>
      <c r="KZQ26" s="36"/>
      <c r="KZR26" s="36"/>
      <c r="KZS26" s="36"/>
      <c r="KZT26" s="36"/>
      <c r="KZU26" s="36"/>
      <c r="KZV26" s="36"/>
      <c r="KZW26" s="36"/>
      <c r="KZX26" s="36"/>
      <c r="KZY26" s="36"/>
      <c r="KZZ26" s="36"/>
      <c r="LAA26" s="36"/>
      <c r="LAB26" s="36"/>
      <c r="LAC26" s="36"/>
      <c r="LAD26" s="36"/>
      <c r="LAE26" s="36"/>
      <c r="LAF26" s="36"/>
      <c r="LAG26" s="36"/>
      <c r="LAH26" s="36"/>
      <c r="LAI26" s="36"/>
      <c r="LAJ26" s="36"/>
      <c r="LAK26" s="36"/>
      <c r="LAL26" s="36"/>
      <c r="LAM26" s="36"/>
      <c r="LAN26" s="36"/>
      <c r="LAO26" s="36"/>
      <c r="LAP26" s="36"/>
      <c r="LAQ26" s="36"/>
      <c r="LAR26" s="36"/>
      <c r="LAS26" s="36"/>
      <c r="LAT26" s="36"/>
      <c r="LAU26" s="36"/>
      <c r="LAV26" s="36"/>
      <c r="LAW26" s="36"/>
      <c r="LAX26" s="36"/>
      <c r="LAY26" s="36"/>
      <c r="LAZ26" s="36"/>
      <c r="LBA26" s="36"/>
      <c r="LBB26" s="36"/>
      <c r="LBC26" s="36"/>
      <c r="LBD26" s="36"/>
      <c r="LBE26" s="36"/>
      <c r="LBF26" s="36"/>
      <c r="LBG26" s="36"/>
      <c r="LBH26" s="36"/>
      <c r="LBI26" s="36"/>
      <c r="LBJ26" s="36"/>
      <c r="LBK26" s="36"/>
      <c r="LBL26" s="36"/>
      <c r="LBM26" s="36"/>
      <c r="LBN26" s="36"/>
      <c r="LBO26" s="36"/>
      <c r="LBP26" s="36"/>
      <c r="LBQ26" s="36"/>
      <c r="LBR26" s="36"/>
      <c r="LBS26" s="36"/>
      <c r="LBT26" s="36"/>
      <c r="LBU26" s="36"/>
      <c r="LBV26" s="36"/>
      <c r="LBW26" s="36"/>
      <c r="LBX26" s="36"/>
      <c r="LBY26" s="36"/>
      <c r="LBZ26" s="36"/>
      <c r="LCA26" s="36"/>
      <c r="LCB26" s="36"/>
      <c r="LCC26" s="36"/>
      <c r="LCD26" s="36"/>
      <c r="LCE26" s="36"/>
      <c r="LCF26" s="36"/>
      <c r="LCG26" s="36"/>
      <c r="LCH26" s="36"/>
      <c r="LCI26" s="36"/>
      <c r="LCJ26" s="36"/>
      <c r="LCK26" s="36"/>
      <c r="LCL26" s="36"/>
      <c r="LCM26" s="36"/>
      <c r="LCN26" s="36"/>
      <c r="LCO26" s="36"/>
      <c r="LCP26" s="36"/>
      <c r="LCQ26" s="36"/>
      <c r="LCR26" s="36"/>
      <c r="LCS26" s="36"/>
      <c r="LCT26" s="36"/>
      <c r="LCU26" s="36"/>
      <c r="LCV26" s="36"/>
      <c r="LCW26" s="36"/>
      <c r="LCX26" s="36"/>
      <c r="LCY26" s="36"/>
      <c r="LCZ26" s="36"/>
      <c r="LDA26" s="36"/>
      <c r="LDB26" s="36"/>
      <c r="LDC26" s="36"/>
      <c r="LDD26" s="36"/>
      <c r="LDE26" s="36"/>
      <c r="LDF26" s="36"/>
      <c r="LDG26" s="36"/>
      <c r="LDH26" s="36"/>
      <c r="LDI26" s="36"/>
      <c r="LDJ26" s="36"/>
      <c r="LDK26" s="36"/>
      <c r="LDL26" s="36"/>
      <c r="LDM26" s="36"/>
      <c r="LDN26" s="36"/>
      <c r="LDO26" s="36"/>
      <c r="LDP26" s="36"/>
      <c r="LDQ26" s="36"/>
      <c r="LDR26" s="36"/>
      <c r="LDS26" s="36"/>
      <c r="LDT26" s="36"/>
      <c r="LDU26" s="36"/>
      <c r="LDV26" s="36"/>
      <c r="LDW26" s="36"/>
      <c r="LDX26" s="36"/>
      <c r="LDY26" s="36"/>
      <c r="LDZ26" s="36"/>
      <c r="LEA26" s="36"/>
      <c r="LEB26" s="36"/>
      <c r="LEC26" s="36"/>
      <c r="LED26" s="36"/>
      <c r="LEE26" s="36"/>
      <c r="LEF26" s="36"/>
      <c r="LEG26" s="36"/>
      <c r="LEH26" s="36"/>
      <c r="LEI26" s="36"/>
      <c r="LEJ26" s="36"/>
      <c r="LEK26" s="36"/>
      <c r="LEL26" s="36"/>
      <c r="LEM26" s="36"/>
      <c r="LEN26" s="36"/>
      <c r="LEO26" s="36"/>
      <c r="LEP26" s="36"/>
      <c r="LEQ26" s="36"/>
      <c r="LER26" s="36"/>
      <c r="LES26" s="36"/>
      <c r="LET26" s="36"/>
      <c r="LEU26" s="36"/>
      <c r="LEV26" s="36"/>
      <c r="LEW26" s="36"/>
      <c r="LEX26" s="36"/>
      <c r="LEY26" s="36"/>
      <c r="LEZ26" s="36"/>
      <c r="LFA26" s="36"/>
      <c r="LFB26" s="36"/>
      <c r="LFC26" s="36"/>
      <c r="LFD26" s="36"/>
      <c r="LFE26" s="36"/>
      <c r="LFF26" s="36"/>
      <c r="LFG26" s="36"/>
      <c r="LFH26" s="36"/>
      <c r="LFI26" s="36"/>
      <c r="LFJ26" s="36"/>
      <c r="LFK26" s="36"/>
      <c r="LFL26" s="36"/>
      <c r="LFM26" s="36"/>
      <c r="LFN26" s="36"/>
      <c r="LFO26" s="36"/>
      <c r="LFP26" s="36"/>
      <c r="LFQ26" s="36"/>
      <c r="LFR26" s="36"/>
      <c r="LFS26" s="36"/>
      <c r="LFT26" s="36"/>
      <c r="LFU26" s="36"/>
      <c r="LFV26" s="36"/>
      <c r="LFW26" s="36"/>
      <c r="LFX26" s="36"/>
      <c r="LFY26" s="36"/>
      <c r="LFZ26" s="36"/>
      <c r="LGA26" s="36"/>
      <c r="LGB26" s="36"/>
      <c r="LGC26" s="36"/>
      <c r="LGD26" s="36"/>
      <c r="LGE26" s="36"/>
      <c r="LGF26" s="36"/>
      <c r="LGG26" s="36"/>
      <c r="LGH26" s="36"/>
      <c r="LGI26" s="36"/>
      <c r="LGJ26" s="36"/>
      <c r="LGK26" s="36"/>
      <c r="LGL26" s="36"/>
      <c r="LGM26" s="36"/>
      <c r="LGN26" s="36"/>
      <c r="LGO26" s="36"/>
      <c r="LGP26" s="36"/>
      <c r="LGQ26" s="36"/>
      <c r="LGR26" s="36"/>
      <c r="LGS26" s="36"/>
      <c r="LGT26" s="36"/>
      <c r="LGU26" s="36"/>
      <c r="LGV26" s="36"/>
      <c r="LGW26" s="36"/>
      <c r="LGX26" s="36"/>
      <c r="LGY26" s="36"/>
      <c r="LGZ26" s="36"/>
      <c r="LHA26" s="36"/>
      <c r="LHB26" s="36"/>
      <c r="LHC26" s="36"/>
      <c r="LHD26" s="36"/>
      <c r="LHE26" s="36"/>
      <c r="LHF26" s="36"/>
      <c r="LHG26" s="36"/>
      <c r="LHH26" s="36"/>
      <c r="LHI26" s="36"/>
      <c r="LHJ26" s="36"/>
      <c r="LHK26" s="36"/>
      <c r="LHL26" s="36"/>
      <c r="LHM26" s="36"/>
      <c r="LHN26" s="36"/>
      <c r="LHO26" s="36"/>
      <c r="LHP26" s="36"/>
      <c r="LHQ26" s="36"/>
      <c r="LHR26" s="36"/>
      <c r="LHS26" s="36"/>
      <c r="LHT26" s="36"/>
      <c r="LHU26" s="36"/>
      <c r="LHV26" s="36"/>
      <c r="LHW26" s="36"/>
      <c r="LHX26" s="36"/>
      <c r="LHY26" s="36"/>
      <c r="LHZ26" s="36"/>
      <c r="LIA26" s="36"/>
      <c r="LIB26" s="36"/>
      <c r="LIC26" s="36"/>
      <c r="LID26" s="36"/>
      <c r="LIE26" s="36"/>
      <c r="LIF26" s="36"/>
      <c r="LIG26" s="36"/>
      <c r="LIH26" s="36"/>
      <c r="LII26" s="36"/>
      <c r="LIJ26" s="36"/>
      <c r="LIK26" s="36"/>
      <c r="LIL26" s="36"/>
      <c r="LIM26" s="36"/>
      <c r="LIN26" s="36"/>
      <c r="LIO26" s="36"/>
      <c r="LIP26" s="36"/>
      <c r="LIQ26" s="36"/>
      <c r="LIR26" s="36"/>
      <c r="LIS26" s="36"/>
      <c r="LIT26" s="36"/>
      <c r="LIU26" s="36"/>
      <c r="LIV26" s="36"/>
      <c r="LIW26" s="36"/>
      <c r="LIX26" s="36"/>
      <c r="LIY26" s="36"/>
      <c r="LIZ26" s="36"/>
      <c r="LJA26" s="36"/>
      <c r="LJB26" s="36"/>
      <c r="LJC26" s="36"/>
      <c r="LJD26" s="36"/>
      <c r="LJE26" s="36"/>
      <c r="LJF26" s="36"/>
      <c r="LJG26" s="36"/>
      <c r="LJH26" s="36"/>
      <c r="LJI26" s="36"/>
      <c r="LJJ26" s="36"/>
      <c r="LJK26" s="36"/>
      <c r="LJL26" s="36"/>
      <c r="LJM26" s="36"/>
      <c r="LJN26" s="36"/>
      <c r="LJO26" s="36"/>
      <c r="LJP26" s="36"/>
      <c r="LJQ26" s="36"/>
      <c r="LJR26" s="36"/>
      <c r="LJS26" s="36"/>
      <c r="LJT26" s="36"/>
      <c r="LJU26" s="36"/>
      <c r="LJV26" s="36"/>
      <c r="LJW26" s="36"/>
      <c r="LJX26" s="36"/>
      <c r="LJY26" s="36"/>
      <c r="LJZ26" s="36"/>
      <c r="LKA26" s="36"/>
      <c r="LKB26" s="36"/>
      <c r="LKC26" s="36"/>
      <c r="LKD26" s="36"/>
      <c r="LKE26" s="36"/>
      <c r="LKF26" s="36"/>
      <c r="LKG26" s="36"/>
      <c r="LKH26" s="36"/>
      <c r="LKI26" s="36"/>
      <c r="LKJ26" s="36"/>
      <c r="LKK26" s="36"/>
      <c r="LKL26" s="36"/>
      <c r="LKM26" s="36"/>
      <c r="LKN26" s="36"/>
      <c r="LKO26" s="36"/>
      <c r="LKP26" s="36"/>
      <c r="LKQ26" s="36"/>
      <c r="LKR26" s="36"/>
      <c r="LKS26" s="36"/>
      <c r="LKT26" s="36"/>
      <c r="LKU26" s="36"/>
      <c r="LKV26" s="36"/>
      <c r="LKW26" s="36"/>
      <c r="LKX26" s="36"/>
      <c r="LKY26" s="36"/>
      <c r="LKZ26" s="36"/>
      <c r="LLA26" s="36"/>
      <c r="LLB26" s="36"/>
      <c r="LLC26" s="36"/>
      <c r="LLD26" s="36"/>
      <c r="LLE26" s="36"/>
      <c r="LLF26" s="36"/>
      <c r="LLG26" s="36"/>
      <c r="LLH26" s="36"/>
      <c r="LLI26" s="36"/>
      <c r="LLJ26" s="36"/>
      <c r="LLK26" s="36"/>
      <c r="LLL26" s="36"/>
      <c r="LLM26" s="36"/>
      <c r="LLN26" s="36"/>
      <c r="LLO26" s="36"/>
      <c r="LLP26" s="36"/>
      <c r="LLQ26" s="36"/>
      <c r="LLR26" s="36"/>
      <c r="LLS26" s="36"/>
      <c r="LLT26" s="36"/>
      <c r="LLU26" s="36"/>
      <c r="LLV26" s="36"/>
      <c r="LLW26" s="36"/>
      <c r="LLX26" s="36"/>
      <c r="LLY26" s="36"/>
      <c r="LLZ26" s="36"/>
      <c r="LMA26" s="36"/>
      <c r="LMB26" s="36"/>
      <c r="LMC26" s="36"/>
      <c r="LMD26" s="36"/>
      <c r="LME26" s="36"/>
      <c r="LMF26" s="36"/>
      <c r="LMG26" s="36"/>
      <c r="LMH26" s="36"/>
      <c r="LMI26" s="36"/>
      <c r="LMJ26" s="36"/>
      <c r="LMK26" s="36"/>
      <c r="LML26" s="36"/>
      <c r="LMM26" s="36"/>
      <c r="LMN26" s="36"/>
      <c r="LMO26" s="36"/>
      <c r="LMP26" s="36"/>
      <c r="LMQ26" s="36"/>
      <c r="LMR26" s="36"/>
      <c r="LMS26" s="36"/>
      <c r="LMT26" s="36"/>
      <c r="LMU26" s="36"/>
      <c r="LMV26" s="36"/>
      <c r="LMW26" s="36"/>
      <c r="LMX26" s="36"/>
      <c r="LMY26" s="36"/>
      <c r="LMZ26" s="36"/>
      <c r="LNA26" s="36"/>
      <c r="LNB26" s="36"/>
      <c r="LNC26" s="36"/>
      <c r="LND26" s="36"/>
      <c r="LNE26" s="36"/>
      <c r="LNF26" s="36"/>
      <c r="LNG26" s="36"/>
      <c r="LNH26" s="36"/>
      <c r="LNI26" s="36"/>
      <c r="LNJ26" s="36"/>
      <c r="LNK26" s="36"/>
      <c r="LNL26" s="36"/>
      <c r="LNM26" s="36"/>
      <c r="LNN26" s="36"/>
      <c r="LNO26" s="36"/>
      <c r="LNP26" s="36"/>
      <c r="LNQ26" s="36"/>
      <c r="LNR26" s="36"/>
      <c r="LNS26" s="36"/>
      <c r="LNT26" s="36"/>
      <c r="LNU26" s="36"/>
      <c r="LNV26" s="36"/>
      <c r="LNW26" s="36"/>
      <c r="LNX26" s="36"/>
      <c r="LNY26" s="36"/>
      <c r="LNZ26" s="36"/>
      <c r="LOA26" s="36"/>
      <c r="LOB26" s="36"/>
      <c r="LOC26" s="36"/>
      <c r="LOD26" s="36"/>
      <c r="LOE26" s="36"/>
      <c r="LOF26" s="36"/>
      <c r="LOG26" s="36"/>
      <c r="LOH26" s="36"/>
      <c r="LOI26" s="36"/>
      <c r="LOJ26" s="36"/>
      <c r="LOK26" s="36"/>
      <c r="LOL26" s="36"/>
      <c r="LOM26" s="36"/>
      <c r="LON26" s="36"/>
      <c r="LOO26" s="36"/>
      <c r="LOP26" s="36"/>
      <c r="LOQ26" s="36"/>
      <c r="LOR26" s="36"/>
      <c r="LOS26" s="36"/>
      <c r="LOT26" s="36"/>
      <c r="LOU26" s="36"/>
      <c r="LOV26" s="36"/>
      <c r="LOW26" s="36"/>
      <c r="LOX26" s="36"/>
      <c r="LOY26" s="36"/>
      <c r="LOZ26" s="36"/>
      <c r="LPA26" s="36"/>
      <c r="LPB26" s="36"/>
      <c r="LPC26" s="36"/>
      <c r="LPD26" s="36"/>
      <c r="LPE26" s="36"/>
      <c r="LPF26" s="36"/>
      <c r="LPG26" s="36"/>
      <c r="LPH26" s="36"/>
      <c r="LPI26" s="36"/>
      <c r="LPJ26" s="36"/>
      <c r="LPK26" s="36"/>
      <c r="LPL26" s="36"/>
      <c r="LPM26" s="36"/>
      <c r="LPN26" s="36"/>
      <c r="LPO26" s="36"/>
      <c r="LPP26" s="36"/>
      <c r="LPQ26" s="36"/>
      <c r="LPR26" s="36"/>
      <c r="LPS26" s="36"/>
      <c r="LPT26" s="36"/>
      <c r="LPU26" s="36"/>
      <c r="LPV26" s="36"/>
      <c r="LPW26" s="36"/>
      <c r="LPX26" s="36"/>
      <c r="LPY26" s="36"/>
      <c r="LPZ26" s="36"/>
      <c r="LQA26" s="36"/>
      <c r="LQB26" s="36"/>
      <c r="LQC26" s="36"/>
      <c r="LQD26" s="36"/>
      <c r="LQE26" s="36"/>
      <c r="LQF26" s="36"/>
      <c r="LQG26" s="36"/>
      <c r="LQH26" s="36"/>
      <c r="LQI26" s="36"/>
      <c r="LQJ26" s="36"/>
      <c r="LQK26" s="36"/>
      <c r="LQL26" s="36"/>
      <c r="LQM26" s="36"/>
      <c r="LQN26" s="36"/>
      <c r="LQO26" s="36"/>
      <c r="LQP26" s="36"/>
      <c r="LQQ26" s="36"/>
      <c r="LQR26" s="36"/>
      <c r="LQS26" s="36"/>
      <c r="LQT26" s="36"/>
      <c r="LQU26" s="36"/>
      <c r="LQV26" s="36"/>
      <c r="LQW26" s="36"/>
      <c r="LQX26" s="36"/>
      <c r="LQY26" s="36"/>
      <c r="LQZ26" s="36"/>
      <c r="LRA26" s="36"/>
      <c r="LRB26" s="36"/>
      <c r="LRC26" s="36"/>
      <c r="LRD26" s="36"/>
      <c r="LRE26" s="36"/>
      <c r="LRF26" s="36"/>
      <c r="LRG26" s="36"/>
      <c r="LRH26" s="36"/>
      <c r="LRI26" s="36"/>
      <c r="LRJ26" s="36"/>
      <c r="LRK26" s="36"/>
      <c r="LRL26" s="36"/>
      <c r="LRM26" s="36"/>
      <c r="LRN26" s="36"/>
      <c r="LRO26" s="36"/>
      <c r="LRP26" s="36"/>
      <c r="LRQ26" s="36"/>
      <c r="LRR26" s="36"/>
      <c r="LRS26" s="36"/>
      <c r="LRT26" s="36"/>
      <c r="LRU26" s="36"/>
      <c r="LRV26" s="36"/>
      <c r="LRW26" s="36"/>
      <c r="LRX26" s="36"/>
      <c r="LRY26" s="36"/>
      <c r="LRZ26" s="36"/>
      <c r="LSA26" s="36"/>
      <c r="LSB26" s="36"/>
      <c r="LSC26" s="36"/>
      <c r="LSD26" s="36"/>
      <c r="LSE26" s="36"/>
      <c r="LSF26" s="36"/>
      <c r="LSG26" s="36"/>
      <c r="LSH26" s="36"/>
      <c r="LSI26" s="36"/>
      <c r="LSJ26" s="36"/>
      <c r="LSK26" s="36"/>
      <c r="LSL26" s="36"/>
      <c r="LSM26" s="36"/>
      <c r="LSN26" s="36"/>
      <c r="LSO26" s="36"/>
      <c r="LSP26" s="36"/>
      <c r="LSQ26" s="36"/>
      <c r="LSR26" s="36"/>
      <c r="LSS26" s="36"/>
      <c r="LST26" s="36"/>
      <c r="LSU26" s="36"/>
      <c r="LSV26" s="36"/>
      <c r="LSW26" s="36"/>
      <c r="LSX26" s="36"/>
      <c r="LSY26" s="36"/>
      <c r="LSZ26" s="36"/>
      <c r="LTA26" s="36"/>
      <c r="LTB26" s="36"/>
      <c r="LTC26" s="36"/>
      <c r="LTD26" s="36"/>
      <c r="LTE26" s="36"/>
      <c r="LTF26" s="36"/>
      <c r="LTG26" s="36"/>
      <c r="LTH26" s="36"/>
      <c r="LTI26" s="36"/>
      <c r="LTJ26" s="36"/>
      <c r="LTK26" s="36"/>
      <c r="LTL26" s="36"/>
      <c r="LTM26" s="36"/>
      <c r="LTN26" s="36"/>
      <c r="LTO26" s="36"/>
      <c r="LTP26" s="36"/>
      <c r="LTQ26" s="36"/>
      <c r="LTR26" s="36"/>
      <c r="LTS26" s="36"/>
      <c r="LTT26" s="36"/>
      <c r="LTU26" s="36"/>
      <c r="LTV26" s="36"/>
      <c r="LTW26" s="36"/>
      <c r="LTX26" s="36"/>
      <c r="LTY26" s="36"/>
      <c r="LTZ26" s="36"/>
      <c r="LUA26" s="36"/>
      <c r="LUB26" s="36"/>
      <c r="LUC26" s="36"/>
      <c r="LUD26" s="36"/>
      <c r="LUE26" s="36"/>
      <c r="LUF26" s="36"/>
      <c r="LUG26" s="36"/>
      <c r="LUH26" s="36"/>
      <c r="LUI26" s="36"/>
      <c r="LUJ26" s="36"/>
      <c r="LUK26" s="36"/>
      <c r="LUL26" s="36"/>
      <c r="LUM26" s="36"/>
      <c r="LUN26" s="36"/>
      <c r="LUO26" s="36"/>
      <c r="LUP26" s="36"/>
      <c r="LUQ26" s="36"/>
      <c r="LUR26" s="36"/>
      <c r="LUS26" s="36"/>
      <c r="LUT26" s="36"/>
      <c r="LUU26" s="36"/>
      <c r="LUV26" s="36"/>
      <c r="LUW26" s="36"/>
      <c r="LUX26" s="36"/>
      <c r="LUY26" s="36"/>
      <c r="LUZ26" s="36"/>
      <c r="LVA26" s="36"/>
      <c r="LVB26" s="36"/>
      <c r="LVC26" s="36"/>
      <c r="LVD26" s="36"/>
      <c r="LVE26" s="36"/>
      <c r="LVF26" s="36"/>
      <c r="LVG26" s="36"/>
      <c r="LVH26" s="36"/>
      <c r="LVI26" s="36"/>
      <c r="LVJ26" s="36"/>
      <c r="LVK26" s="36"/>
      <c r="LVL26" s="36"/>
      <c r="LVM26" s="36"/>
      <c r="LVN26" s="36"/>
      <c r="LVO26" s="36"/>
      <c r="LVP26" s="36"/>
      <c r="LVQ26" s="36"/>
      <c r="LVR26" s="36"/>
      <c r="LVS26" s="36"/>
      <c r="LVT26" s="36"/>
      <c r="LVU26" s="36"/>
      <c r="LVV26" s="36"/>
      <c r="LVW26" s="36"/>
      <c r="LVX26" s="36"/>
      <c r="LVY26" s="36"/>
      <c r="LVZ26" s="36"/>
      <c r="LWA26" s="36"/>
      <c r="LWB26" s="36"/>
      <c r="LWC26" s="36"/>
      <c r="LWD26" s="36"/>
      <c r="LWE26" s="36"/>
      <c r="LWF26" s="36"/>
      <c r="LWG26" s="36"/>
      <c r="LWH26" s="36"/>
      <c r="LWI26" s="36"/>
      <c r="LWJ26" s="36"/>
      <c r="LWK26" s="36"/>
      <c r="LWL26" s="36"/>
      <c r="LWM26" s="36"/>
      <c r="LWN26" s="36"/>
      <c r="LWO26" s="36"/>
      <c r="LWP26" s="36"/>
      <c r="LWQ26" s="36"/>
      <c r="LWR26" s="36"/>
      <c r="LWS26" s="36"/>
      <c r="LWT26" s="36"/>
      <c r="LWU26" s="36"/>
      <c r="LWV26" s="36"/>
      <c r="LWW26" s="36"/>
      <c r="LWX26" s="36"/>
      <c r="LWY26" s="36"/>
      <c r="LWZ26" s="36"/>
      <c r="LXA26" s="36"/>
      <c r="LXB26" s="36"/>
      <c r="LXC26" s="36"/>
      <c r="LXD26" s="36"/>
      <c r="LXE26" s="36"/>
      <c r="LXF26" s="36"/>
      <c r="LXG26" s="36"/>
      <c r="LXH26" s="36"/>
      <c r="LXI26" s="36"/>
      <c r="LXJ26" s="36"/>
      <c r="LXK26" s="36"/>
      <c r="LXL26" s="36"/>
      <c r="LXM26" s="36"/>
      <c r="LXN26" s="36"/>
      <c r="LXO26" s="36"/>
      <c r="LXP26" s="36"/>
      <c r="LXQ26" s="36"/>
      <c r="LXR26" s="36"/>
      <c r="LXS26" s="36"/>
      <c r="LXT26" s="36"/>
      <c r="LXU26" s="36"/>
      <c r="LXV26" s="36"/>
      <c r="LXW26" s="36"/>
      <c r="LXX26" s="36"/>
      <c r="LXY26" s="36"/>
      <c r="LXZ26" s="36"/>
      <c r="LYA26" s="36"/>
      <c r="LYB26" s="36"/>
      <c r="LYC26" s="36"/>
      <c r="LYD26" s="36"/>
      <c r="LYE26" s="36"/>
      <c r="LYF26" s="36"/>
      <c r="LYG26" s="36"/>
      <c r="LYH26" s="36"/>
      <c r="LYI26" s="36"/>
      <c r="LYJ26" s="36"/>
      <c r="LYK26" s="36"/>
      <c r="LYL26" s="36"/>
      <c r="LYM26" s="36"/>
      <c r="LYN26" s="36"/>
      <c r="LYO26" s="36"/>
      <c r="LYP26" s="36"/>
      <c r="LYQ26" s="36"/>
      <c r="LYR26" s="36"/>
      <c r="LYS26" s="36"/>
      <c r="LYT26" s="36"/>
      <c r="LYU26" s="36"/>
      <c r="LYV26" s="36"/>
      <c r="LYW26" s="36"/>
      <c r="LYX26" s="36"/>
      <c r="LYY26" s="36"/>
      <c r="LYZ26" s="36"/>
      <c r="LZA26" s="36"/>
      <c r="LZB26" s="36"/>
      <c r="LZC26" s="36"/>
      <c r="LZD26" s="36"/>
      <c r="LZE26" s="36"/>
      <c r="LZF26" s="36"/>
      <c r="LZG26" s="36"/>
      <c r="LZH26" s="36"/>
      <c r="LZI26" s="36"/>
      <c r="LZJ26" s="36"/>
      <c r="LZK26" s="36"/>
      <c r="LZL26" s="36"/>
      <c r="LZM26" s="36"/>
      <c r="LZN26" s="36"/>
      <c r="LZO26" s="36"/>
      <c r="LZP26" s="36"/>
      <c r="LZQ26" s="36"/>
      <c r="LZR26" s="36"/>
      <c r="LZS26" s="36"/>
      <c r="LZT26" s="36"/>
      <c r="LZU26" s="36"/>
      <c r="LZV26" s="36"/>
      <c r="LZW26" s="36"/>
      <c r="LZX26" s="36"/>
      <c r="LZY26" s="36"/>
      <c r="LZZ26" s="36"/>
      <c r="MAA26" s="36"/>
      <c r="MAB26" s="36"/>
      <c r="MAC26" s="36"/>
      <c r="MAD26" s="36"/>
      <c r="MAE26" s="36"/>
      <c r="MAF26" s="36"/>
      <c r="MAG26" s="36"/>
      <c r="MAH26" s="36"/>
      <c r="MAI26" s="36"/>
      <c r="MAJ26" s="36"/>
      <c r="MAK26" s="36"/>
      <c r="MAL26" s="36"/>
      <c r="MAM26" s="36"/>
      <c r="MAN26" s="36"/>
      <c r="MAO26" s="36"/>
      <c r="MAP26" s="36"/>
      <c r="MAQ26" s="36"/>
      <c r="MAR26" s="36"/>
      <c r="MAS26" s="36"/>
      <c r="MAT26" s="36"/>
      <c r="MAU26" s="36"/>
      <c r="MAV26" s="36"/>
      <c r="MAW26" s="36"/>
      <c r="MAX26" s="36"/>
      <c r="MAY26" s="36"/>
      <c r="MAZ26" s="36"/>
      <c r="MBA26" s="36"/>
      <c r="MBB26" s="36"/>
      <c r="MBC26" s="36"/>
      <c r="MBD26" s="36"/>
      <c r="MBE26" s="36"/>
      <c r="MBF26" s="36"/>
      <c r="MBG26" s="36"/>
      <c r="MBH26" s="36"/>
      <c r="MBI26" s="36"/>
      <c r="MBJ26" s="36"/>
      <c r="MBK26" s="36"/>
      <c r="MBL26" s="36"/>
      <c r="MBM26" s="36"/>
      <c r="MBN26" s="36"/>
      <c r="MBO26" s="36"/>
      <c r="MBP26" s="36"/>
      <c r="MBQ26" s="36"/>
      <c r="MBR26" s="36"/>
      <c r="MBS26" s="36"/>
      <c r="MBT26" s="36"/>
      <c r="MBU26" s="36"/>
      <c r="MBV26" s="36"/>
      <c r="MBW26" s="36"/>
      <c r="MBX26" s="36"/>
      <c r="MBY26" s="36"/>
      <c r="MBZ26" s="36"/>
      <c r="MCA26" s="36"/>
      <c r="MCB26" s="36"/>
      <c r="MCC26" s="36"/>
      <c r="MCD26" s="36"/>
      <c r="MCE26" s="36"/>
      <c r="MCF26" s="36"/>
      <c r="MCG26" s="36"/>
      <c r="MCH26" s="36"/>
      <c r="MCI26" s="36"/>
      <c r="MCJ26" s="36"/>
      <c r="MCK26" s="36"/>
      <c r="MCL26" s="36"/>
      <c r="MCM26" s="36"/>
      <c r="MCN26" s="36"/>
      <c r="MCO26" s="36"/>
      <c r="MCP26" s="36"/>
      <c r="MCQ26" s="36"/>
      <c r="MCR26" s="36"/>
      <c r="MCS26" s="36"/>
      <c r="MCT26" s="36"/>
      <c r="MCU26" s="36"/>
      <c r="MCV26" s="36"/>
      <c r="MCW26" s="36"/>
      <c r="MCX26" s="36"/>
      <c r="MCY26" s="36"/>
      <c r="MCZ26" s="36"/>
      <c r="MDA26" s="36"/>
      <c r="MDB26" s="36"/>
      <c r="MDC26" s="36"/>
      <c r="MDD26" s="36"/>
      <c r="MDE26" s="36"/>
      <c r="MDF26" s="36"/>
      <c r="MDG26" s="36"/>
      <c r="MDH26" s="36"/>
      <c r="MDI26" s="36"/>
      <c r="MDJ26" s="36"/>
      <c r="MDK26" s="36"/>
      <c r="MDL26" s="36"/>
      <c r="MDM26" s="36"/>
      <c r="MDN26" s="36"/>
      <c r="MDO26" s="36"/>
      <c r="MDP26" s="36"/>
      <c r="MDQ26" s="36"/>
      <c r="MDR26" s="36"/>
      <c r="MDS26" s="36"/>
      <c r="MDT26" s="36"/>
      <c r="MDU26" s="36"/>
      <c r="MDV26" s="36"/>
      <c r="MDW26" s="36"/>
      <c r="MDX26" s="36"/>
      <c r="MDY26" s="36"/>
      <c r="MDZ26" s="36"/>
      <c r="MEA26" s="36"/>
      <c r="MEB26" s="36"/>
      <c r="MEC26" s="36"/>
      <c r="MED26" s="36"/>
      <c r="MEE26" s="36"/>
      <c r="MEF26" s="36"/>
      <c r="MEG26" s="36"/>
      <c r="MEH26" s="36"/>
      <c r="MEI26" s="36"/>
      <c r="MEJ26" s="36"/>
      <c r="MEK26" s="36"/>
      <c r="MEL26" s="36"/>
      <c r="MEM26" s="36"/>
      <c r="MEN26" s="36"/>
      <c r="MEO26" s="36"/>
      <c r="MEP26" s="36"/>
      <c r="MEQ26" s="36"/>
      <c r="MER26" s="36"/>
      <c r="MES26" s="36"/>
      <c r="MET26" s="36"/>
      <c r="MEU26" s="36"/>
      <c r="MEV26" s="36"/>
      <c r="MEW26" s="36"/>
      <c r="MEX26" s="36"/>
      <c r="MEY26" s="36"/>
      <c r="MEZ26" s="36"/>
      <c r="MFA26" s="36"/>
      <c r="MFB26" s="36"/>
      <c r="MFC26" s="36"/>
      <c r="MFD26" s="36"/>
      <c r="MFE26" s="36"/>
      <c r="MFF26" s="36"/>
      <c r="MFG26" s="36"/>
      <c r="MFH26" s="36"/>
      <c r="MFI26" s="36"/>
      <c r="MFJ26" s="36"/>
      <c r="MFK26" s="36"/>
      <c r="MFL26" s="36"/>
      <c r="MFM26" s="36"/>
      <c r="MFN26" s="36"/>
      <c r="MFO26" s="36"/>
      <c r="MFP26" s="36"/>
      <c r="MFQ26" s="36"/>
      <c r="MFR26" s="36"/>
      <c r="MFS26" s="36"/>
      <c r="MFT26" s="36"/>
      <c r="MFU26" s="36"/>
      <c r="MFV26" s="36"/>
      <c r="MFW26" s="36"/>
      <c r="MFX26" s="36"/>
      <c r="MFY26" s="36"/>
      <c r="MFZ26" s="36"/>
      <c r="MGA26" s="36"/>
      <c r="MGB26" s="36"/>
      <c r="MGC26" s="36"/>
      <c r="MGD26" s="36"/>
      <c r="MGE26" s="36"/>
      <c r="MGF26" s="36"/>
      <c r="MGG26" s="36"/>
      <c r="MGH26" s="36"/>
      <c r="MGI26" s="36"/>
      <c r="MGJ26" s="36"/>
      <c r="MGK26" s="36"/>
      <c r="MGL26" s="36"/>
      <c r="MGM26" s="36"/>
      <c r="MGN26" s="36"/>
      <c r="MGO26" s="36"/>
      <c r="MGP26" s="36"/>
      <c r="MGQ26" s="36"/>
      <c r="MGR26" s="36"/>
      <c r="MGS26" s="36"/>
      <c r="MGT26" s="36"/>
      <c r="MGU26" s="36"/>
      <c r="MGV26" s="36"/>
      <c r="MGW26" s="36"/>
      <c r="MGX26" s="36"/>
      <c r="MGY26" s="36"/>
      <c r="MGZ26" s="36"/>
      <c r="MHA26" s="36"/>
      <c r="MHB26" s="36"/>
      <c r="MHC26" s="36"/>
      <c r="MHD26" s="36"/>
      <c r="MHE26" s="36"/>
      <c r="MHF26" s="36"/>
      <c r="MHG26" s="36"/>
      <c r="MHH26" s="36"/>
      <c r="MHI26" s="36"/>
      <c r="MHJ26" s="36"/>
      <c r="MHK26" s="36"/>
      <c r="MHL26" s="36"/>
      <c r="MHM26" s="36"/>
      <c r="MHN26" s="36"/>
      <c r="MHO26" s="36"/>
      <c r="MHP26" s="36"/>
      <c r="MHQ26" s="36"/>
      <c r="MHR26" s="36"/>
      <c r="MHS26" s="36"/>
      <c r="MHT26" s="36"/>
      <c r="MHU26" s="36"/>
      <c r="MHV26" s="36"/>
      <c r="MHW26" s="36"/>
      <c r="MHX26" s="36"/>
      <c r="MHY26" s="36"/>
      <c r="MHZ26" s="36"/>
      <c r="MIA26" s="36"/>
      <c r="MIB26" s="36"/>
      <c r="MIC26" s="36"/>
      <c r="MID26" s="36"/>
      <c r="MIE26" s="36"/>
      <c r="MIF26" s="36"/>
      <c r="MIG26" s="36"/>
      <c r="MIH26" s="36"/>
      <c r="MII26" s="36"/>
      <c r="MIJ26" s="36"/>
      <c r="MIK26" s="36"/>
      <c r="MIL26" s="36"/>
      <c r="MIM26" s="36"/>
      <c r="MIN26" s="36"/>
      <c r="MIO26" s="36"/>
      <c r="MIP26" s="36"/>
      <c r="MIQ26" s="36"/>
      <c r="MIR26" s="36"/>
      <c r="MIS26" s="36"/>
      <c r="MIT26" s="36"/>
      <c r="MIU26" s="36"/>
      <c r="MIV26" s="36"/>
      <c r="MIW26" s="36"/>
      <c r="MIX26" s="36"/>
      <c r="MIY26" s="36"/>
      <c r="MIZ26" s="36"/>
      <c r="MJA26" s="36"/>
      <c r="MJB26" s="36"/>
      <c r="MJC26" s="36"/>
      <c r="MJD26" s="36"/>
      <c r="MJE26" s="36"/>
      <c r="MJF26" s="36"/>
      <c r="MJG26" s="36"/>
      <c r="MJH26" s="36"/>
      <c r="MJI26" s="36"/>
      <c r="MJJ26" s="36"/>
      <c r="MJK26" s="36"/>
      <c r="MJL26" s="36"/>
      <c r="MJM26" s="36"/>
      <c r="MJN26" s="36"/>
      <c r="MJO26" s="36"/>
      <c r="MJP26" s="36"/>
      <c r="MJQ26" s="36"/>
      <c r="MJR26" s="36"/>
      <c r="MJS26" s="36"/>
      <c r="MJT26" s="36"/>
      <c r="MJU26" s="36"/>
      <c r="MJV26" s="36"/>
      <c r="MJW26" s="36"/>
      <c r="MJX26" s="36"/>
      <c r="MJY26" s="36"/>
      <c r="MJZ26" s="36"/>
      <c r="MKA26" s="36"/>
      <c r="MKB26" s="36"/>
      <c r="MKC26" s="36"/>
      <c r="MKD26" s="36"/>
      <c r="MKE26" s="36"/>
      <c r="MKF26" s="36"/>
      <c r="MKG26" s="36"/>
      <c r="MKH26" s="36"/>
      <c r="MKI26" s="36"/>
      <c r="MKJ26" s="36"/>
      <c r="MKK26" s="36"/>
      <c r="MKL26" s="36"/>
      <c r="MKM26" s="36"/>
      <c r="MKN26" s="36"/>
      <c r="MKO26" s="36"/>
      <c r="MKP26" s="36"/>
      <c r="MKQ26" s="36"/>
      <c r="MKR26" s="36"/>
      <c r="MKS26" s="36"/>
      <c r="MKT26" s="36"/>
      <c r="MKU26" s="36"/>
      <c r="MKV26" s="36"/>
      <c r="MKW26" s="36"/>
      <c r="MKX26" s="36"/>
      <c r="MKY26" s="36"/>
      <c r="MKZ26" s="36"/>
      <c r="MLA26" s="36"/>
      <c r="MLB26" s="36"/>
      <c r="MLC26" s="36"/>
      <c r="MLD26" s="36"/>
      <c r="MLE26" s="36"/>
      <c r="MLF26" s="36"/>
      <c r="MLG26" s="36"/>
      <c r="MLH26" s="36"/>
      <c r="MLI26" s="36"/>
      <c r="MLJ26" s="36"/>
      <c r="MLK26" s="36"/>
      <c r="MLL26" s="36"/>
      <c r="MLM26" s="36"/>
      <c r="MLN26" s="36"/>
      <c r="MLO26" s="36"/>
      <c r="MLP26" s="36"/>
      <c r="MLQ26" s="36"/>
      <c r="MLR26" s="36"/>
      <c r="MLS26" s="36"/>
      <c r="MLT26" s="36"/>
      <c r="MLU26" s="36"/>
      <c r="MLV26" s="36"/>
      <c r="MLW26" s="36"/>
      <c r="MLX26" s="36"/>
      <c r="MLY26" s="36"/>
      <c r="MLZ26" s="36"/>
      <c r="MMA26" s="36"/>
      <c r="MMB26" s="36"/>
      <c r="MMC26" s="36"/>
      <c r="MMD26" s="36"/>
      <c r="MME26" s="36"/>
      <c r="MMF26" s="36"/>
      <c r="MMG26" s="36"/>
      <c r="MMH26" s="36"/>
      <c r="MMI26" s="36"/>
      <c r="MMJ26" s="36"/>
      <c r="MMK26" s="36"/>
      <c r="MML26" s="36"/>
      <c r="MMM26" s="36"/>
      <c r="MMN26" s="36"/>
      <c r="MMO26" s="36"/>
      <c r="MMP26" s="36"/>
      <c r="MMQ26" s="36"/>
      <c r="MMR26" s="36"/>
      <c r="MMS26" s="36"/>
      <c r="MMT26" s="36"/>
      <c r="MMU26" s="36"/>
      <c r="MMV26" s="36"/>
      <c r="MMW26" s="36"/>
      <c r="MMX26" s="36"/>
      <c r="MMY26" s="36"/>
      <c r="MMZ26" s="36"/>
      <c r="MNA26" s="36"/>
      <c r="MNB26" s="36"/>
      <c r="MNC26" s="36"/>
      <c r="MND26" s="36"/>
      <c r="MNE26" s="36"/>
      <c r="MNF26" s="36"/>
      <c r="MNG26" s="36"/>
      <c r="MNH26" s="36"/>
      <c r="MNI26" s="36"/>
      <c r="MNJ26" s="36"/>
      <c r="MNK26" s="36"/>
      <c r="MNL26" s="36"/>
      <c r="MNM26" s="36"/>
      <c r="MNN26" s="36"/>
      <c r="MNO26" s="36"/>
      <c r="MNP26" s="36"/>
      <c r="MNQ26" s="36"/>
      <c r="MNR26" s="36"/>
      <c r="MNS26" s="36"/>
      <c r="MNT26" s="36"/>
      <c r="MNU26" s="36"/>
      <c r="MNV26" s="36"/>
      <c r="MNW26" s="36"/>
      <c r="MNX26" s="36"/>
      <c r="MNY26" s="36"/>
      <c r="MNZ26" s="36"/>
      <c r="MOA26" s="36"/>
      <c r="MOB26" s="36"/>
      <c r="MOC26" s="36"/>
      <c r="MOD26" s="36"/>
      <c r="MOE26" s="36"/>
      <c r="MOF26" s="36"/>
      <c r="MOG26" s="36"/>
      <c r="MOH26" s="36"/>
      <c r="MOI26" s="36"/>
      <c r="MOJ26" s="36"/>
      <c r="MOK26" s="36"/>
      <c r="MOL26" s="36"/>
      <c r="MOM26" s="36"/>
      <c r="MON26" s="36"/>
      <c r="MOO26" s="36"/>
      <c r="MOP26" s="36"/>
      <c r="MOQ26" s="36"/>
      <c r="MOR26" s="36"/>
      <c r="MOS26" s="36"/>
      <c r="MOT26" s="36"/>
      <c r="MOU26" s="36"/>
      <c r="MOV26" s="36"/>
      <c r="MOW26" s="36"/>
      <c r="MOX26" s="36"/>
      <c r="MOY26" s="36"/>
      <c r="MOZ26" s="36"/>
      <c r="MPA26" s="36"/>
      <c r="MPB26" s="36"/>
      <c r="MPC26" s="36"/>
      <c r="MPD26" s="36"/>
      <c r="MPE26" s="36"/>
      <c r="MPF26" s="36"/>
      <c r="MPG26" s="36"/>
      <c r="MPH26" s="36"/>
      <c r="MPI26" s="36"/>
      <c r="MPJ26" s="36"/>
      <c r="MPK26" s="36"/>
      <c r="MPL26" s="36"/>
      <c r="MPM26" s="36"/>
      <c r="MPN26" s="36"/>
      <c r="MPO26" s="36"/>
      <c r="MPP26" s="36"/>
      <c r="MPQ26" s="36"/>
      <c r="MPR26" s="36"/>
      <c r="MPS26" s="36"/>
      <c r="MPT26" s="36"/>
      <c r="MPU26" s="36"/>
      <c r="MPV26" s="36"/>
      <c r="MPW26" s="36"/>
      <c r="MPX26" s="36"/>
      <c r="MPY26" s="36"/>
      <c r="MPZ26" s="36"/>
      <c r="MQA26" s="36"/>
      <c r="MQB26" s="36"/>
      <c r="MQC26" s="36"/>
      <c r="MQD26" s="36"/>
      <c r="MQE26" s="36"/>
      <c r="MQF26" s="36"/>
      <c r="MQG26" s="36"/>
      <c r="MQH26" s="36"/>
      <c r="MQI26" s="36"/>
      <c r="MQJ26" s="36"/>
      <c r="MQK26" s="36"/>
      <c r="MQL26" s="36"/>
      <c r="MQM26" s="36"/>
      <c r="MQN26" s="36"/>
      <c r="MQO26" s="36"/>
      <c r="MQP26" s="36"/>
      <c r="MQQ26" s="36"/>
      <c r="MQR26" s="36"/>
      <c r="MQS26" s="36"/>
      <c r="MQT26" s="36"/>
      <c r="MQU26" s="36"/>
      <c r="MQV26" s="36"/>
      <c r="MQW26" s="36"/>
      <c r="MQX26" s="36"/>
      <c r="MQY26" s="36"/>
      <c r="MQZ26" s="36"/>
      <c r="MRA26" s="36"/>
      <c r="MRB26" s="36"/>
      <c r="MRC26" s="36"/>
      <c r="MRD26" s="36"/>
      <c r="MRE26" s="36"/>
      <c r="MRF26" s="36"/>
      <c r="MRG26" s="36"/>
      <c r="MRH26" s="36"/>
      <c r="MRI26" s="36"/>
      <c r="MRJ26" s="36"/>
      <c r="MRK26" s="36"/>
      <c r="MRL26" s="36"/>
      <c r="MRM26" s="36"/>
      <c r="MRN26" s="36"/>
      <c r="MRO26" s="36"/>
      <c r="MRP26" s="36"/>
      <c r="MRQ26" s="36"/>
      <c r="MRR26" s="36"/>
      <c r="MRS26" s="36"/>
      <c r="MRT26" s="36"/>
      <c r="MRU26" s="36"/>
      <c r="MRV26" s="36"/>
      <c r="MRW26" s="36"/>
      <c r="MRX26" s="36"/>
      <c r="MRY26" s="36"/>
      <c r="MRZ26" s="36"/>
      <c r="MSA26" s="36"/>
      <c r="MSB26" s="36"/>
      <c r="MSC26" s="36"/>
      <c r="MSD26" s="36"/>
      <c r="MSE26" s="36"/>
      <c r="MSF26" s="36"/>
      <c r="MSG26" s="36"/>
      <c r="MSH26" s="36"/>
      <c r="MSI26" s="36"/>
      <c r="MSJ26" s="36"/>
      <c r="MSK26" s="36"/>
      <c r="MSL26" s="36"/>
      <c r="MSM26" s="36"/>
      <c r="MSN26" s="36"/>
      <c r="MSO26" s="36"/>
      <c r="MSP26" s="36"/>
      <c r="MSQ26" s="36"/>
      <c r="MSR26" s="36"/>
      <c r="MSS26" s="36"/>
      <c r="MST26" s="36"/>
      <c r="MSU26" s="36"/>
      <c r="MSV26" s="36"/>
      <c r="MSW26" s="36"/>
      <c r="MSX26" s="36"/>
      <c r="MSY26" s="36"/>
      <c r="MSZ26" s="36"/>
      <c r="MTA26" s="36"/>
      <c r="MTB26" s="36"/>
      <c r="MTC26" s="36"/>
      <c r="MTD26" s="36"/>
      <c r="MTE26" s="36"/>
      <c r="MTF26" s="36"/>
      <c r="MTG26" s="36"/>
      <c r="MTH26" s="36"/>
      <c r="MTI26" s="36"/>
      <c r="MTJ26" s="36"/>
      <c r="MTK26" s="36"/>
      <c r="MTL26" s="36"/>
      <c r="MTM26" s="36"/>
      <c r="MTN26" s="36"/>
      <c r="MTO26" s="36"/>
      <c r="MTP26" s="36"/>
      <c r="MTQ26" s="36"/>
      <c r="MTR26" s="36"/>
      <c r="MTS26" s="36"/>
      <c r="MTT26" s="36"/>
      <c r="MTU26" s="36"/>
      <c r="MTV26" s="36"/>
      <c r="MTW26" s="36"/>
      <c r="MTX26" s="36"/>
      <c r="MTY26" s="36"/>
      <c r="MTZ26" s="36"/>
      <c r="MUA26" s="36"/>
      <c r="MUB26" s="36"/>
      <c r="MUC26" s="36"/>
      <c r="MUD26" s="36"/>
      <c r="MUE26" s="36"/>
      <c r="MUF26" s="36"/>
      <c r="MUG26" s="36"/>
      <c r="MUH26" s="36"/>
      <c r="MUI26" s="36"/>
      <c r="MUJ26" s="36"/>
      <c r="MUK26" s="36"/>
      <c r="MUL26" s="36"/>
      <c r="MUM26" s="36"/>
      <c r="MUN26" s="36"/>
      <c r="MUO26" s="36"/>
      <c r="MUP26" s="36"/>
      <c r="MUQ26" s="36"/>
      <c r="MUR26" s="36"/>
      <c r="MUS26" s="36"/>
      <c r="MUT26" s="36"/>
      <c r="MUU26" s="36"/>
      <c r="MUV26" s="36"/>
      <c r="MUW26" s="36"/>
      <c r="MUX26" s="36"/>
      <c r="MUY26" s="36"/>
      <c r="MUZ26" s="36"/>
      <c r="MVA26" s="36"/>
      <c r="MVB26" s="36"/>
      <c r="MVC26" s="36"/>
      <c r="MVD26" s="36"/>
      <c r="MVE26" s="36"/>
      <c r="MVF26" s="36"/>
      <c r="MVG26" s="36"/>
      <c r="MVH26" s="36"/>
      <c r="MVI26" s="36"/>
      <c r="MVJ26" s="36"/>
      <c r="MVK26" s="36"/>
      <c r="MVL26" s="36"/>
      <c r="MVM26" s="36"/>
      <c r="MVN26" s="36"/>
      <c r="MVO26" s="36"/>
      <c r="MVP26" s="36"/>
      <c r="MVQ26" s="36"/>
      <c r="MVR26" s="36"/>
      <c r="MVS26" s="36"/>
      <c r="MVT26" s="36"/>
      <c r="MVU26" s="36"/>
      <c r="MVV26" s="36"/>
      <c r="MVW26" s="36"/>
      <c r="MVX26" s="36"/>
      <c r="MVY26" s="36"/>
      <c r="MVZ26" s="36"/>
      <c r="MWA26" s="36"/>
      <c r="MWB26" s="36"/>
      <c r="MWC26" s="36"/>
      <c r="MWD26" s="36"/>
      <c r="MWE26" s="36"/>
      <c r="MWF26" s="36"/>
      <c r="MWG26" s="36"/>
      <c r="MWH26" s="36"/>
      <c r="MWI26" s="36"/>
      <c r="MWJ26" s="36"/>
      <c r="MWK26" s="36"/>
      <c r="MWL26" s="36"/>
      <c r="MWM26" s="36"/>
      <c r="MWN26" s="36"/>
      <c r="MWO26" s="36"/>
      <c r="MWP26" s="36"/>
      <c r="MWQ26" s="36"/>
      <c r="MWR26" s="36"/>
      <c r="MWS26" s="36"/>
      <c r="MWT26" s="36"/>
      <c r="MWU26" s="36"/>
      <c r="MWV26" s="36"/>
      <c r="MWW26" s="36"/>
      <c r="MWX26" s="36"/>
      <c r="MWY26" s="36"/>
      <c r="MWZ26" s="36"/>
      <c r="MXA26" s="36"/>
      <c r="MXB26" s="36"/>
      <c r="MXC26" s="36"/>
      <c r="MXD26" s="36"/>
      <c r="MXE26" s="36"/>
      <c r="MXF26" s="36"/>
      <c r="MXG26" s="36"/>
      <c r="MXH26" s="36"/>
      <c r="MXI26" s="36"/>
      <c r="MXJ26" s="36"/>
      <c r="MXK26" s="36"/>
      <c r="MXL26" s="36"/>
      <c r="MXM26" s="36"/>
      <c r="MXN26" s="36"/>
      <c r="MXO26" s="36"/>
      <c r="MXP26" s="36"/>
      <c r="MXQ26" s="36"/>
      <c r="MXR26" s="36"/>
      <c r="MXS26" s="36"/>
      <c r="MXT26" s="36"/>
      <c r="MXU26" s="36"/>
      <c r="MXV26" s="36"/>
      <c r="MXW26" s="36"/>
      <c r="MXX26" s="36"/>
      <c r="MXY26" s="36"/>
      <c r="MXZ26" s="36"/>
      <c r="MYA26" s="36"/>
      <c r="MYB26" s="36"/>
      <c r="MYC26" s="36"/>
      <c r="MYD26" s="36"/>
      <c r="MYE26" s="36"/>
      <c r="MYF26" s="36"/>
      <c r="MYG26" s="36"/>
      <c r="MYH26" s="36"/>
      <c r="MYI26" s="36"/>
      <c r="MYJ26" s="36"/>
      <c r="MYK26" s="36"/>
      <c r="MYL26" s="36"/>
      <c r="MYM26" s="36"/>
      <c r="MYN26" s="36"/>
      <c r="MYO26" s="36"/>
      <c r="MYP26" s="36"/>
      <c r="MYQ26" s="36"/>
      <c r="MYR26" s="36"/>
      <c r="MYS26" s="36"/>
      <c r="MYT26" s="36"/>
      <c r="MYU26" s="36"/>
      <c r="MYV26" s="36"/>
      <c r="MYW26" s="36"/>
      <c r="MYX26" s="36"/>
      <c r="MYY26" s="36"/>
      <c r="MYZ26" s="36"/>
      <c r="MZA26" s="36"/>
      <c r="MZB26" s="36"/>
      <c r="MZC26" s="36"/>
      <c r="MZD26" s="36"/>
      <c r="MZE26" s="36"/>
      <c r="MZF26" s="36"/>
      <c r="MZG26" s="36"/>
      <c r="MZH26" s="36"/>
      <c r="MZI26" s="36"/>
      <c r="MZJ26" s="36"/>
      <c r="MZK26" s="36"/>
      <c r="MZL26" s="36"/>
      <c r="MZM26" s="36"/>
      <c r="MZN26" s="36"/>
      <c r="MZO26" s="36"/>
      <c r="MZP26" s="36"/>
      <c r="MZQ26" s="36"/>
      <c r="MZR26" s="36"/>
      <c r="MZS26" s="36"/>
      <c r="MZT26" s="36"/>
      <c r="MZU26" s="36"/>
      <c r="MZV26" s="36"/>
      <c r="MZW26" s="36"/>
      <c r="MZX26" s="36"/>
      <c r="MZY26" s="36"/>
      <c r="MZZ26" s="36"/>
      <c r="NAA26" s="36"/>
      <c r="NAB26" s="36"/>
      <c r="NAC26" s="36"/>
      <c r="NAD26" s="36"/>
      <c r="NAE26" s="36"/>
      <c r="NAF26" s="36"/>
      <c r="NAG26" s="36"/>
      <c r="NAH26" s="36"/>
      <c r="NAI26" s="36"/>
      <c r="NAJ26" s="36"/>
      <c r="NAK26" s="36"/>
      <c r="NAL26" s="36"/>
      <c r="NAM26" s="36"/>
      <c r="NAN26" s="36"/>
      <c r="NAO26" s="36"/>
      <c r="NAP26" s="36"/>
      <c r="NAQ26" s="36"/>
      <c r="NAR26" s="36"/>
      <c r="NAS26" s="36"/>
      <c r="NAT26" s="36"/>
      <c r="NAU26" s="36"/>
      <c r="NAV26" s="36"/>
      <c r="NAW26" s="36"/>
      <c r="NAX26" s="36"/>
      <c r="NAY26" s="36"/>
      <c r="NAZ26" s="36"/>
      <c r="NBA26" s="36"/>
      <c r="NBB26" s="36"/>
      <c r="NBC26" s="36"/>
      <c r="NBD26" s="36"/>
      <c r="NBE26" s="36"/>
      <c r="NBF26" s="36"/>
      <c r="NBG26" s="36"/>
      <c r="NBH26" s="36"/>
      <c r="NBI26" s="36"/>
      <c r="NBJ26" s="36"/>
      <c r="NBK26" s="36"/>
      <c r="NBL26" s="36"/>
      <c r="NBM26" s="36"/>
      <c r="NBN26" s="36"/>
      <c r="NBO26" s="36"/>
      <c r="NBP26" s="36"/>
      <c r="NBQ26" s="36"/>
      <c r="NBR26" s="36"/>
      <c r="NBS26" s="36"/>
      <c r="NBT26" s="36"/>
      <c r="NBU26" s="36"/>
      <c r="NBV26" s="36"/>
      <c r="NBW26" s="36"/>
      <c r="NBX26" s="36"/>
      <c r="NBY26" s="36"/>
      <c r="NBZ26" s="36"/>
      <c r="NCA26" s="36"/>
      <c r="NCB26" s="36"/>
      <c r="NCC26" s="36"/>
      <c r="NCD26" s="36"/>
      <c r="NCE26" s="36"/>
      <c r="NCF26" s="36"/>
      <c r="NCG26" s="36"/>
      <c r="NCH26" s="36"/>
      <c r="NCI26" s="36"/>
      <c r="NCJ26" s="36"/>
      <c r="NCK26" s="36"/>
      <c r="NCL26" s="36"/>
      <c r="NCM26" s="36"/>
      <c r="NCN26" s="36"/>
      <c r="NCO26" s="36"/>
      <c r="NCP26" s="36"/>
      <c r="NCQ26" s="36"/>
      <c r="NCR26" s="36"/>
      <c r="NCS26" s="36"/>
      <c r="NCT26" s="36"/>
      <c r="NCU26" s="36"/>
      <c r="NCV26" s="36"/>
      <c r="NCW26" s="36"/>
      <c r="NCX26" s="36"/>
      <c r="NCY26" s="36"/>
      <c r="NCZ26" s="36"/>
      <c r="NDA26" s="36"/>
      <c r="NDB26" s="36"/>
      <c r="NDC26" s="36"/>
      <c r="NDD26" s="36"/>
      <c r="NDE26" s="36"/>
      <c r="NDF26" s="36"/>
      <c r="NDG26" s="36"/>
      <c r="NDH26" s="36"/>
      <c r="NDI26" s="36"/>
      <c r="NDJ26" s="36"/>
      <c r="NDK26" s="36"/>
      <c r="NDL26" s="36"/>
      <c r="NDM26" s="36"/>
      <c r="NDN26" s="36"/>
      <c r="NDO26" s="36"/>
      <c r="NDP26" s="36"/>
      <c r="NDQ26" s="36"/>
      <c r="NDR26" s="36"/>
      <c r="NDS26" s="36"/>
      <c r="NDT26" s="36"/>
      <c r="NDU26" s="36"/>
      <c r="NDV26" s="36"/>
      <c r="NDW26" s="36"/>
      <c r="NDX26" s="36"/>
      <c r="NDY26" s="36"/>
      <c r="NDZ26" s="36"/>
      <c r="NEA26" s="36"/>
      <c r="NEB26" s="36"/>
      <c r="NEC26" s="36"/>
      <c r="NED26" s="36"/>
      <c r="NEE26" s="36"/>
      <c r="NEF26" s="36"/>
      <c r="NEG26" s="36"/>
      <c r="NEH26" s="36"/>
      <c r="NEI26" s="36"/>
      <c r="NEJ26" s="36"/>
      <c r="NEK26" s="36"/>
      <c r="NEL26" s="36"/>
      <c r="NEM26" s="36"/>
      <c r="NEN26" s="36"/>
      <c r="NEO26" s="36"/>
      <c r="NEP26" s="36"/>
      <c r="NEQ26" s="36"/>
      <c r="NER26" s="36"/>
      <c r="NES26" s="36"/>
      <c r="NET26" s="36"/>
      <c r="NEU26" s="36"/>
      <c r="NEV26" s="36"/>
      <c r="NEW26" s="36"/>
      <c r="NEX26" s="36"/>
      <c r="NEY26" s="36"/>
      <c r="NEZ26" s="36"/>
      <c r="NFA26" s="36"/>
      <c r="NFB26" s="36"/>
      <c r="NFC26" s="36"/>
      <c r="NFD26" s="36"/>
      <c r="NFE26" s="36"/>
      <c r="NFF26" s="36"/>
      <c r="NFG26" s="36"/>
      <c r="NFH26" s="36"/>
      <c r="NFI26" s="36"/>
      <c r="NFJ26" s="36"/>
      <c r="NFK26" s="36"/>
      <c r="NFL26" s="36"/>
      <c r="NFM26" s="36"/>
      <c r="NFN26" s="36"/>
      <c r="NFO26" s="36"/>
      <c r="NFP26" s="36"/>
      <c r="NFQ26" s="36"/>
      <c r="NFR26" s="36"/>
      <c r="NFS26" s="36"/>
      <c r="NFT26" s="36"/>
      <c r="NFU26" s="36"/>
      <c r="NFV26" s="36"/>
      <c r="NFW26" s="36"/>
      <c r="NFX26" s="36"/>
      <c r="NFY26" s="36"/>
      <c r="NFZ26" s="36"/>
      <c r="NGA26" s="36"/>
      <c r="NGB26" s="36"/>
      <c r="NGC26" s="36"/>
      <c r="NGD26" s="36"/>
      <c r="NGE26" s="36"/>
      <c r="NGF26" s="36"/>
      <c r="NGG26" s="36"/>
      <c r="NGH26" s="36"/>
      <c r="NGI26" s="36"/>
      <c r="NGJ26" s="36"/>
      <c r="NGK26" s="36"/>
      <c r="NGL26" s="36"/>
      <c r="NGM26" s="36"/>
      <c r="NGN26" s="36"/>
      <c r="NGO26" s="36"/>
      <c r="NGP26" s="36"/>
      <c r="NGQ26" s="36"/>
      <c r="NGR26" s="36"/>
      <c r="NGS26" s="36"/>
      <c r="NGT26" s="36"/>
      <c r="NGU26" s="36"/>
      <c r="NGV26" s="36"/>
      <c r="NGW26" s="36"/>
      <c r="NGX26" s="36"/>
      <c r="NGY26" s="36"/>
      <c r="NGZ26" s="36"/>
      <c r="NHA26" s="36"/>
      <c r="NHB26" s="36"/>
      <c r="NHC26" s="36"/>
      <c r="NHD26" s="36"/>
      <c r="NHE26" s="36"/>
      <c r="NHF26" s="36"/>
      <c r="NHG26" s="36"/>
      <c r="NHH26" s="36"/>
      <c r="NHI26" s="36"/>
      <c r="NHJ26" s="36"/>
      <c r="NHK26" s="36"/>
      <c r="NHL26" s="36"/>
      <c r="NHM26" s="36"/>
      <c r="NHN26" s="36"/>
      <c r="NHO26" s="36"/>
      <c r="NHP26" s="36"/>
      <c r="NHQ26" s="36"/>
      <c r="NHR26" s="36"/>
      <c r="NHS26" s="36"/>
      <c r="NHT26" s="36"/>
      <c r="NHU26" s="36"/>
      <c r="NHV26" s="36"/>
      <c r="NHW26" s="36"/>
      <c r="NHX26" s="36"/>
      <c r="NHY26" s="36"/>
      <c r="NHZ26" s="36"/>
      <c r="NIA26" s="36"/>
      <c r="NIB26" s="36"/>
      <c r="NIC26" s="36"/>
      <c r="NID26" s="36"/>
      <c r="NIE26" s="36"/>
      <c r="NIF26" s="36"/>
      <c r="NIG26" s="36"/>
      <c r="NIH26" s="36"/>
      <c r="NII26" s="36"/>
      <c r="NIJ26" s="36"/>
      <c r="NIK26" s="36"/>
      <c r="NIL26" s="36"/>
      <c r="NIM26" s="36"/>
      <c r="NIN26" s="36"/>
      <c r="NIO26" s="36"/>
      <c r="NIP26" s="36"/>
      <c r="NIQ26" s="36"/>
      <c r="NIR26" s="36"/>
      <c r="NIS26" s="36"/>
      <c r="NIT26" s="36"/>
      <c r="NIU26" s="36"/>
      <c r="NIV26" s="36"/>
      <c r="NIW26" s="36"/>
      <c r="NIX26" s="36"/>
      <c r="NIY26" s="36"/>
      <c r="NIZ26" s="36"/>
      <c r="NJA26" s="36"/>
      <c r="NJB26" s="36"/>
      <c r="NJC26" s="36"/>
      <c r="NJD26" s="36"/>
      <c r="NJE26" s="36"/>
      <c r="NJF26" s="36"/>
      <c r="NJG26" s="36"/>
      <c r="NJH26" s="36"/>
      <c r="NJI26" s="36"/>
      <c r="NJJ26" s="36"/>
      <c r="NJK26" s="36"/>
      <c r="NJL26" s="36"/>
      <c r="NJM26" s="36"/>
      <c r="NJN26" s="36"/>
      <c r="NJO26" s="36"/>
      <c r="NJP26" s="36"/>
      <c r="NJQ26" s="36"/>
      <c r="NJR26" s="36"/>
      <c r="NJS26" s="36"/>
      <c r="NJT26" s="36"/>
      <c r="NJU26" s="36"/>
      <c r="NJV26" s="36"/>
      <c r="NJW26" s="36"/>
      <c r="NJX26" s="36"/>
      <c r="NJY26" s="36"/>
      <c r="NJZ26" s="36"/>
      <c r="NKA26" s="36"/>
      <c r="NKB26" s="36"/>
      <c r="NKC26" s="36"/>
      <c r="NKD26" s="36"/>
      <c r="NKE26" s="36"/>
      <c r="NKF26" s="36"/>
      <c r="NKG26" s="36"/>
      <c r="NKH26" s="36"/>
      <c r="NKI26" s="36"/>
      <c r="NKJ26" s="36"/>
      <c r="NKK26" s="36"/>
      <c r="NKL26" s="36"/>
      <c r="NKM26" s="36"/>
      <c r="NKN26" s="36"/>
      <c r="NKO26" s="36"/>
      <c r="NKP26" s="36"/>
      <c r="NKQ26" s="36"/>
      <c r="NKR26" s="36"/>
      <c r="NKS26" s="36"/>
      <c r="NKT26" s="36"/>
      <c r="NKU26" s="36"/>
      <c r="NKV26" s="36"/>
      <c r="NKW26" s="36"/>
      <c r="NKX26" s="36"/>
      <c r="NKY26" s="36"/>
      <c r="NKZ26" s="36"/>
      <c r="NLA26" s="36"/>
      <c r="NLB26" s="36"/>
      <c r="NLC26" s="36"/>
      <c r="NLD26" s="36"/>
      <c r="NLE26" s="36"/>
      <c r="NLF26" s="36"/>
      <c r="NLG26" s="36"/>
      <c r="NLH26" s="36"/>
      <c r="NLI26" s="36"/>
      <c r="NLJ26" s="36"/>
      <c r="NLK26" s="36"/>
      <c r="NLL26" s="36"/>
      <c r="NLM26" s="36"/>
      <c r="NLN26" s="36"/>
      <c r="NLO26" s="36"/>
      <c r="NLP26" s="36"/>
      <c r="NLQ26" s="36"/>
      <c r="NLR26" s="36"/>
      <c r="NLS26" s="36"/>
      <c r="NLT26" s="36"/>
      <c r="NLU26" s="36"/>
      <c r="NLV26" s="36"/>
      <c r="NLW26" s="36"/>
      <c r="NLX26" s="36"/>
      <c r="NLY26" s="36"/>
      <c r="NLZ26" s="36"/>
      <c r="NMA26" s="36"/>
      <c r="NMB26" s="36"/>
      <c r="NMC26" s="36"/>
      <c r="NMD26" s="36"/>
      <c r="NME26" s="36"/>
      <c r="NMF26" s="36"/>
      <c r="NMG26" s="36"/>
      <c r="NMH26" s="36"/>
      <c r="NMI26" s="36"/>
      <c r="NMJ26" s="36"/>
      <c r="NMK26" s="36"/>
      <c r="NML26" s="36"/>
      <c r="NMM26" s="36"/>
      <c r="NMN26" s="36"/>
      <c r="NMO26" s="36"/>
      <c r="NMP26" s="36"/>
      <c r="NMQ26" s="36"/>
      <c r="NMR26" s="36"/>
      <c r="NMS26" s="36"/>
      <c r="NMT26" s="36"/>
      <c r="NMU26" s="36"/>
      <c r="NMV26" s="36"/>
      <c r="NMW26" s="36"/>
      <c r="NMX26" s="36"/>
      <c r="NMY26" s="36"/>
      <c r="NMZ26" s="36"/>
      <c r="NNA26" s="36"/>
      <c r="NNB26" s="36"/>
      <c r="NNC26" s="36"/>
      <c r="NND26" s="36"/>
      <c r="NNE26" s="36"/>
      <c r="NNF26" s="36"/>
      <c r="NNG26" s="36"/>
      <c r="NNH26" s="36"/>
      <c r="NNI26" s="36"/>
      <c r="NNJ26" s="36"/>
      <c r="NNK26" s="36"/>
      <c r="NNL26" s="36"/>
      <c r="NNM26" s="36"/>
      <c r="NNN26" s="36"/>
      <c r="NNO26" s="36"/>
      <c r="NNP26" s="36"/>
      <c r="NNQ26" s="36"/>
      <c r="NNR26" s="36"/>
      <c r="NNS26" s="36"/>
      <c r="NNT26" s="36"/>
      <c r="NNU26" s="36"/>
      <c r="NNV26" s="36"/>
      <c r="NNW26" s="36"/>
      <c r="NNX26" s="36"/>
      <c r="NNY26" s="36"/>
      <c r="NNZ26" s="36"/>
      <c r="NOA26" s="36"/>
      <c r="NOB26" s="36"/>
      <c r="NOC26" s="36"/>
      <c r="NOD26" s="36"/>
      <c r="NOE26" s="36"/>
      <c r="NOF26" s="36"/>
      <c r="NOG26" s="36"/>
      <c r="NOH26" s="36"/>
      <c r="NOI26" s="36"/>
      <c r="NOJ26" s="36"/>
      <c r="NOK26" s="36"/>
      <c r="NOL26" s="36"/>
      <c r="NOM26" s="36"/>
      <c r="NON26" s="36"/>
      <c r="NOO26" s="36"/>
      <c r="NOP26" s="36"/>
      <c r="NOQ26" s="36"/>
      <c r="NOR26" s="36"/>
      <c r="NOS26" s="36"/>
      <c r="NOT26" s="36"/>
      <c r="NOU26" s="36"/>
      <c r="NOV26" s="36"/>
      <c r="NOW26" s="36"/>
      <c r="NOX26" s="36"/>
      <c r="NOY26" s="36"/>
      <c r="NOZ26" s="36"/>
      <c r="NPA26" s="36"/>
      <c r="NPB26" s="36"/>
      <c r="NPC26" s="36"/>
      <c r="NPD26" s="36"/>
      <c r="NPE26" s="36"/>
      <c r="NPF26" s="36"/>
      <c r="NPG26" s="36"/>
      <c r="NPH26" s="36"/>
      <c r="NPI26" s="36"/>
      <c r="NPJ26" s="36"/>
      <c r="NPK26" s="36"/>
      <c r="NPL26" s="36"/>
      <c r="NPM26" s="36"/>
      <c r="NPN26" s="36"/>
      <c r="NPO26" s="36"/>
      <c r="NPP26" s="36"/>
      <c r="NPQ26" s="36"/>
      <c r="NPR26" s="36"/>
      <c r="NPS26" s="36"/>
      <c r="NPT26" s="36"/>
      <c r="NPU26" s="36"/>
      <c r="NPV26" s="36"/>
      <c r="NPW26" s="36"/>
      <c r="NPX26" s="36"/>
      <c r="NPY26" s="36"/>
      <c r="NPZ26" s="36"/>
      <c r="NQA26" s="36"/>
      <c r="NQB26" s="36"/>
      <c r="NQC26" s="36"/>
      <c r="NQD26" s="36"/>
      <c r="NQE26" s="36"/>
      <c r="NQF26" s="36"/>
      <c r="NQG26" s="36"/>
      <c r="NQH26" s="36"/>
      <c r="NQI26" s="36"/>
      <c r="NQJ26" s="36"/>
      <c r="NQK26" s="36"/>
      <c r="NQL26" s="36"/>
      <c r="NQM26" s="36"/>
      <c r="NQN26" s="36"/>
      <c r="NQO26" s="36"/>
      <c r="NQP26" s="36"/>
      <c r="NQQ26" s="36"/>
      <c r="NQR26" s="36"/>
      <c r="NQS26" s="36"/>
      <c r="NQT26" s="36"/>
      <c r="NQU26" s="36"/>
      <c r="NQV26" s="36"/>
      <c r="NQW26" s="36"/>
      <c r="NQX26" s="36"/>
      <c r="NQY26" s="36"/>
      <c r="NQZ26" s="36"/>
      <c r="NRA26" s="36"/>
      <c r="NRB26" s="36"/>
      <c r="NRC26" s="36"/>
      <c r="NRD26" s="36"/>
      <c r="NRE26" s="36"/>
      <c r="NRF26" s="36"/>
      <c r="NRG26" s="36"/>
      <c r="NRH26" s="36"/>
      <c r="NRI26" s="36"/>
      <c r="NRJ26" s="36"/>
      <c r="NRK26" s="36"/>
      <c r="NRL26" s="36"/>
      <c r="NRM26" s="36"/>
      <c r="NRN26" s="36"/>
      <c r="NRO26" s="36"/>
      <c r="NRP26" s="36"/>
      <c r="NRQ26" s="36"/>
      <c r="NRR26" s="36"/>
      <c r="NRS26" s="36"/>
      <c r="NRT26" s="36"/>
      <c r="NRU26" s="36"/>
      <c r="NRV26" s="36"/>
      <c r="NRW26" s="36"/>
      <c r="NRX26" s="36"/>
      <c r="NRY26" s="36"/>
      <c r="NRZ26" s="36"/>
      <c r="NSA26" s="36"/>
      <c r="NSB26" s="36"/>
      <c r="NSC26" s="36"/>
      <c r="NSD26" s="36"/>
      <c r="NSE26" s="36"/>
      <c r="NSF26" s="36"/>
      <c r="NSG26" s="36"/>
      <c r="NSH26" s="36"/>
      <c r="NSI26" s="36"/>
      <c r="NSJ26" s="36"/>
      <c r="NSK26" s="36"/>
      <c r="NSL26" s="36"/>
      <c r="NSM26" s="36"/>
      <c r="NSN26" s="36"/>
      <c r="NSO26" s="36"/>
      <c r="NSP26" s="36"/>
      <c r="NSQ26" s="36"/>
      <c r="NSR26" s="36"/>
      <c r="NSS26" s="36"/>
      <c r="NST26" s="36"/>
      <c r="NSU26" s="36"/>
      <c r="NSV26" s="36"/>
      <c r="NSW26" s="36"/>
      <c r="NSX26" s="36"/>
      <c r="NSY26" s="36"/>
      <c r="NSZ26" s="36"/>
      <c r="NTA26" s="36"/>
      <c r="NTB26" s="36"/>
      <c r="NTC26" s="36"/>
      <c r="NTD26" s="36"/>
      <c r="NTE26" s="36"/>
      <c r="NTF26" s="36"/>
      <c r="NTG26" s="36"/>
      <c r="NTH26" s="36"/>
      <c r="NTI26" s="36"/>
      <c r="NTJ26" s="36"/>
      <c r="NTK26" s="36"/>
      <c r="NTL26" s="36"/>
      <c r="NTM26" s="36"/>
      <c r="NTN26" s="36"/>
      <c r="NTO26" s="36"/>
      <c r="NTP26" s="36"/>
      <c r="NTQ26" s="36"/>
      <c r="NTR26" s="36"/>
      <c r="NTS26" s="36"/>
      <c r="NTT26" s="36"/>
      <c r="NTU26" s="36"/>
      <c r="NTV26" s="36"/>
      <c r="NTW26" s="36"/>
      <c r="NTX26" s="36"/>
      <c r="NTY26" s="36"/>
      <c r="NTZ26" s="36"/>
      <c r="NUA26" s="36"/>
      <c r="NUB26" s="36"/>
      <c r="NUC26" s="36"/>
      <c r="NUD26" s="36"/>
      <c r="NUE26" s="36"/>
      <c r="NUF26" s="36"/>
      <c r="NUG26" s="36"/>
      <c r="NUH26" s="36"/>
      <c r="NUI26" s="36"/>
      <c r="NUJ26" s="36"/>
      <c r="NUK26" s="36"/>
      <c r="NUL26" s="36"/>
      <c r="NUM26" s="36"/>
      <c r="NUN26" s="36"/>
      <c r="NUO26" s="36"/>
      <c r="NUP26" s="36"/>
      <c r="NUQ26" s="36"/>
      <c r="NUR26" s="36"/>
      <c r="NUS26" s="36"/>
      <c r="NUT26" s="36"/>
      <c r="NUU26" s="36"/>
      <c r="NUV26" s="36"/>
      <c r="NUW26" s="36"/>
      <c r="NUX26" s="36"/>
      <c r="NUY26" s="36"/>
      <c r="NUZ26" s="36"/>
      <c r="NVA26" s="36"/>
      <c r="NVB26" s="36"/>
      <c r="NVC26" s="36"/>
      <c r="NVD26" s="36"/>
      <c r="NVE26" s="36"/>
      <c r="NVF26" s="36"/>
      <c r="NVG26" s="36"/>
      <c r="NVH26" s="36"/>
      <c r="NVI26" s="36"/>
      <c r="NVJ26" s="36"/>
      <c r="NVK26" s="36"/>
      <c r="NVL26" s="36"/>
      <c r="NVM26" s="36"/>
      <c r="NVN26" s="36"/>
      <c r="NVO26" s="36"/>
      <c r="NVP26" s="36"/>
      <c r="NVQ26" s="36"/>
      <c r="NVR26" s="36"/>
      <c r="NVS26" s="36"/>
      <c r="NVT26" s="36"/>
      <c r="NVU26" s="36"/>
      <c r="NVV26" s="36"/>
      <c r="NVW26" s="36"/>
      <c r="NVX26" s="36"/>
      <c r="NVY26" s="36"/>
      <c r="NVZ26" s="36"/>
      <c r="NWA26" s="36"/>
      <c r="NWB26" s="36"/>
      <c r="NWC26" s="36"/>
      <c r="NWD26" s="36"/>
      <c r="NWE26" s="36"/>
      <c r="NWF26" s="36"/>
      <c r="NWG26" s="36"/>
      <c r="NWH26" s="36"/>
      <c r="NWI26" s="36"/>
      <c r="NWJ26" s="36"/>
      <c r="NWK26" s="36"/>
      <c r="NWL26" s="36"/>
      <c r="NWM26" s="36"/>
      <c r="NWN26" s="36"/>
      <c r="NWO26" s="36"/>
      <c r="NWP26" s="36"/>
      <c r="NWQ26" s="36"/>
      <c r="NWR26" s="36"/>
      <c r="NWS26" s="36"/>
      <c r="NWT26" s="36"/>
      <c r="NWU26" s="36"/>
      <c r="NWV26" s="36"/>
      <c r="NWW26" s="36"/>
      <c r="NWX26" s="36"/>
      <c r="NWY26" s="36"/>
      <c r="NWZ26" s="36"/>
      <c r="NXA26" s="36"/>
      <c r="NXB26" s="36"/>
      <c r="NXC26" s="36"/>
      <c r="NXD26" s="36"/>
      <c r="NXE26" s="36"/>
      <c r="NXF26" s="36"/>
      <c r="NXG26" s="36"/>
      <c r="NXH26" s="36"/>
      <c r="NXI26" s="36"/>
      <c r="NXJ26" s="36"/>
      <c r="NXK26" s="36"/>
      <c r="NXL26" s="36"/>
      <c r="NXM26" s="36"/>
      <c r="NXN26" s="36"/>
      <c r="NXO26" s="36"/>
      <c r="NXP26" s="36"/>
      <c r="NXQ26" s="36"/>
      <c r="NXR26" s="36"/>
      <c r="NXS26" s="36"/>
      <c r="NXT26" s="36"/>
      <c r="NXU26" s="36"/>
      <c r="NXV26" s="36"/>
      <c r="NXW26" s="36"/>
      <c r="NXX26" s="36"/>
      <c r="NXY26" s="36"/>
      <c r="NXZ26" s="36"/>
      <c r="NYA26" s="36"/>
      <c r="NYB26" s="36"/>
      <c r="NYC26" s="36"/>
      <c r="NYD26" s="36"/>
      <c r="NYE26" s="36"/>
      <c r="NYF26" s="36"/>
      <c r="NYG26" s="36"/>
      <c r="NYH26" s="36"/>
      <c r="NYI26" s="36"/>
      <c r="NYJ26" s="36"/>
      <c r="NYK26" s="36"/>
      <c r="NYL26" s="36"/>
      <c r="NYM26" s="36"/>
      <c r="NYN26" s="36"/>
      <c r="NYO26" s="36"/>
      <c r="NYP26" s="36"/>
      <c r="NYQ26" s="36"/>
      <c r="NYR26" s="36"/>
      <c r="NYS26" s="36"/>
      <c r="NYT26" s="36"/>
      <c r="NYU26" s="36"/>
      <c r="NYV26" s="36"/>
      <c r="NYW26" s="36"/>
      <c r="NYX26" s="36"/>
      <c r="NYY26" s="36"/>
      <c r="NYZ26" s="36"/>
      <c r="NZA26" s="36"/>
      <c r="NZB26" s="36"/>
      <c r="NZC26" s="36"/>
      <c r="NZD26" s="36"/>
      <c r="NZE26" s="36"/>
      <c r="NZF26" s="36"/>
      <c r="NZG26" s="36"/>
      <c r="NZH26" s="36"/>
      <c r="NZI26" s="36"/>
      <c r="NZJ26" s="36"/>
      <c r="NZK26" s="36"/>
      <c r="NZL26" s="36"/>
      <c r="NZM26" s="36"/>
      <c r="NZN26" s="36"/>
      <c r="NZO26" s="36"/>
      <c r="NZP26" s="36"/>
      <c r="NZQ26" s="36"/>
      <c r="NZR26" s="36"/>
      <c r="NZS26" s="36"/>
      <c r="NZT26" s="36"/>
      <c r="NZU26" s="36"/>
      <c r="NZV26" s="36"/>
      <c r="NZW26" s="36"/>
      <c r="NZX26" s="36"/>
      <c r="NZY26" s="36"/>
      <c r="NZZ26" s="36"/>
      <c r="OAA26" s="36"/>
      <c r="OAB26" s="36"/>
      <c r="OAC26" s="36"/>
      <c r="OAD26" s="36"/>
      <c r="OAE26" s="36"/>
      <c r="OAF26" s="36"/>
      <c r="OAG26" s="36"/>
      <c r="OAH26" s="36"/>
      <c r="OAI26" s="36"/>
      <c r="OAJ26" s="36"/>
      <c r="OAK26" s="36"/>
      <c r="OAL26" s="36"/>
      <c r="OAM26" s="36"/>
      <c r="OAN26" s="36"/>
      <c r="OAO26" s="36"/>
      <c r="OAP26" s="36"/>
      <c r="OAQ26" s="36"/>
      <c r="OAR26" s="36"/>
      <c r="OAS26" s="36"/>
      <c r="OAT26" s="36"/>
      <c r="OAU26" s="36"/>
      <c r="OAV26" s="36"/>
      <c r="OAW26" s="36"/>
      <c r="OAX26" s="36"/>
      <c r="OAY26" s="36"/>
      <c r="OAZ26" s="36"/>
      <c r="OBA26" s="36"/>
      <c r="OBB26" s="36"/>
      <c r="OBC26" s="36"/>
      <c r="OBD26" s="36"/>
      <c r="OBE26" s="36"/>
      <c r="OBF26" s="36"/>
      <c r="OBG26" s="36"/>
      <c r="OBH26" s="36"/>
      <c r="OBI26" s="36"/>
      <c r="OBJ26" s="36"/>
      <c r="OBK26" s="36"/>
      <c r="OBL26" s="36"/>
      <c r="OBM26" s="36"/>
      <c r="OBN26" s="36"/>
      <c r="OBO26" s="36"/>
      <c r="OBP26" s="36"/>
      <c r="OBQ26" s="36"/>
      <c r="OBR26" s="36"/>
      <c r="OBS26" s="36"/>
      <c r="OBT26" s="36"/>
      <c r="OBU26" s="36"/>
      <c r="OBV26" s="36"/>
      <c r="OBW26" s="36"/>
      <c r="OBX26" s="36"/>
      <c r="OBY26" s="36"/>
      <c r="OBZ26" s="36"/>
      <c r="OCA26" s="36"/>
      <c r="OCB26" s="36"/>
      <c r="OCC26" s="36"/>
      <c r="OCD26" s="36"/>
      <c r="OCE26" s="36"/>
      <c r="OCF26" s="36"/>
      <c r="OCG26" s="36"/>
      <c r="OCH26" s="36"/>
      <c r="OCI26" s="36"/>
      <c r="OCJ26" s="36"/>
      <c r="OCK26" s="36"/>
      <c r="OCL26" s="36"/>
      <c r="OCM26" s="36"/>
      <c r="OCN26" s="36"/>
      <c r="OCO26" s="36"/>
      <c r="OCP26" s="36"/>
      <c r="OCQ26" s="36"/>
      <c r="OCR26" s="36"/>
      <c r="OCS26" s="36"/>
      <c r="OCT26" s="36"/>
      <c r="OCU26" s="36"/>
      <c r="OCV26" s="36"/>
      <c r="OCW26" s="36"/>
      <c r="OCX26" s="36"/>
      <c r="OCY26" s="36"/>
      <c r="OCZ26" s="36"/>
      <c r="ODA26" s="36"/>
      <c r="ODB26" s="36"/>
      <c r="ODC26" s="36"/>
      <c r="ODD26" s="36"/>
      <c r="ODE26" s="36"/>
      <c r="ODF26" s="36"/>
      <c r="ODG26" s="36"/>
      <c r="ODH26" s="36"/>
      <c r="ODI26" s="36"/>
      <c r="ODJ26" s="36"/>
      <c r="ODK26" s="36"/>
      <c r="ODL26" s="36"/>
      <c r="ODM26" s="36"/>
      <c r="ODN26" s="36"/>
      <c r="ODO26" s="36"/>
      <c r="ODP26" s="36"/>
      <c r="ODQ26" s="36"/>
      <c r="ODR26" s="36"/>
      <c r="ODS26" s="36"/>
      <c r="ODT26" s="36"/>
      <c r="ODU26" s="36"/>
      <c r="ODV26" s="36"/>
      <c r="ODW26" s="36"/>
      <c r="ODX26" s="36"/>
      <c r="ODY26" s="36"/>
      <c r="ODZ26" s="36"/>
      <c r="OEA26" s="36"/>
      <c r="OEB26" s="36"/>
      <c r="OEC26" s="36"/>
      <c r="OED26" s="36"/>
      <c r="OEE26" s="36"/>
      <c r="OEF26" s="36"/>
      <c r="OEG26" s="36"/>
      <c r="OEH26" s="36"/>
      <c r="OEI26" s="36"/>
      <c r="OEJ26" s="36"/>
      <c r="OEK26" s="36"/>
      <c r="OEL26" s="36"/>
      <c r="OEM26" s="36"/>
      <c r="OEN26" s="36"/>
      <c r="OEO26" s="36"/>
      <c r="OEP26" s="36"/>
      <c r="OEQ26" s="36"/>
      <c r="OER26" s="36"/>
      <c r="OES26" s="36"/>
      <c r="OET26" s="36"/>
      <c r="OEU26" s="36"/>
      <c r="OEV26" s="36"/>
      <c r="OEW26" s="36"/>
      <c r="OEX26" s="36"/>
      <c r="OEY26" s="36"/>
      <c r="OEZ26" s="36"/>
      <c r="OFA26" s="36"/>
      <c r="OFB26" s="36"/>
      <c r="OFC26" s="36"/>
      <c r="OFD26" s="36"/>
      <c r="OFE26" s="36"/>
      <c r="OFF26" s="36"/>
      <c r="OFG26" s="36"/>
      <c r="OFH26" s="36"/>
      <c r="OFI26" s="36"/>
      <c r="OFJ26" s="36"/>
      <c r="OFK26" s="36"/>
      <c r="OFL26" s="36"/>
      <c r="OFM26" s="36"/>
      <c r="OFN26" s="36"/>
      <c r="OFO26" s="36"/>
      <c r="OFP26" s="36"/>
      <c r="OFQ26" s="36"/>
      <c r="OFR26" s="36"/>
      <c r="OFS26" s="36"/>
      <c r="OFT26" s="36"/>
      <c r="OFU26" s="36"/>
      <c r="OFV26" s="36"/>
      <c r="OFW26" s="36"/>
      <c r="OFX26" s="36"/>
      <c r="OFY26" s="36"/>
      <c r="OFZ26" s="36"/>
      <c r="OGA26" s="36"/>
      <c r="OGB26" s="36"/>
      <c r="OGC26" s="36"/>
      <c r="OGD26" s="36"/>
      <c r="OGE26" s="36"/>
      <c r="OGF26" s="36"/>
      <c r="OGG26" s="36"/>
      <c r="OGH26" s="36"/>
      <c r="OGI26" s="36"/>
      <c r="OGJ26" s="36"/>
      <c r="OGK26" s="36"/>
      <c r="OGL26" s="36"/>
      <c r="OGM26" s="36"/>
      <c r="OGN26" s="36"/>
      <c r="OGO26" s="36"/>
      <c r="OGP26" s="36"/>
      <c r="OGQ26" s="36"/>
      <c r="OGR26" s="36"/>
      <c r="OGS26" s="36"/>
      <c r="OGT26" s="36"/>
      <c r="OGU26" s="36"/>
      <c r="OGV26" s="36"/>
      <c r="OGW26" s="36"/>
      <c r="OGX26" s="36"/>
      <c r="OGY26" s="36"/>
      <c r="OGZ26" s="36"/>
      <c r="OHA26" s="36"/>
      <c r="OHB26" s="36"/>
      <c r="OHC26" s="36"/>
      <c r="OHD26" s="36"/>
      <c r="OHE26" s="36"/>
      <c r="OHF26" s="36"/>
      <c r="OHG26" s="36"/>
      <c r="OHH26" s="36"/>
      <c r="OHI26" s="36"/>
      <c r="OHJ26" s="36"/>
      <c r="OHK26" s="36"/>
      <c r="OHL26" s="36"/>
      <c r="OHM26" s="36"/>
      <c r="OHN26" s="36"/>
      <c r="OHO26" s="36"/>
      <c r="OHP26" s="36"/>
      <c r="OHQ26" s="36"/>
      <c r="OHR26" s="36"/>
      <c r="OHS26" s="36"/>
      <c r="OHT26" s="36"/>
      <c r="OHU26" s="36"/>
      <c r="OHV26" s="36"/>
      <c r="OHW26" s="36"/>
      <c r="OHX26" s="36"/>
      <c r="OHY26" s="36"/>
      <c r="OHZ26" s="36"/>
      <c r="OIA26" s="36"/>
      <c r="OIB26" s="36"/>
      <c r="OIC26" s="36"/>
      <c r="OID26" s="36"/>
      <c r="OIE26" s="36"/>
      <c r="OIF26" s="36"/>
      <c r="OIG26" s="36"/>
      <c r="OIH26" s="36"/>
      <c r="OII26" s="36"/>
      <c r="OIJ26" s="36"/>
      <c r="OIK26" s="36"/>
      <c r="OIL26" s="36"/>
      <c r="OIM26" s="36"/>
      <c r="OIN26" s="36"/>
      <c r="OIO26" s="36"/>
      <c r="OIP26" s="36"/>
      <c r="OIQ26" s="36"/>
      <c r="OIR26" s="36"/>
      <c r="OIS26" s="36"/>
      <c r="OIT26" s="36"/>
      <c r="OIU26" s="36"/>
      <c r="OIV26" s="36"/>
      <c r="OIW26" s="36"/>
      <c r="OIX26" s="36"/>
      <c r="OIY26" s="36"/>
      <c r="OIZ26" s="36"/>
      <c r="OJA26" s="36"/>
      <c r="OJB26" s="36"/>
      <c r="OJC26" s="36"/>
      <c r="OJD26" s="36"/>
      <c r="OJE26" s="36"/>
      <c r="OJF26" s="36"/>
      <c r="OJG26" s="36"/>
      <c r="OJH26" s="36"/>
      <c r="OJI26" s="36"/>
      <c r="OJJ26" s="36"/>
      <c r="OJK26" s="36"/>
      <c r="OJL26" s="36"/>
      <c r="OJM26" s="36"/>
      <c r="OJN26" s="36"/>
      <c r="OJO26" s="36"/>
      <c r="OJP26" s="36"/>
      <c r="OJQ26" s="36"/>
      <c r="OJR26" s="36"/>
      <c r="OJS26" s="36"/>
      <c r="OJT26" s="36"/>
      <c r="OJU26" s="36"/>
      <c r="OJV26" s="36"/>
      <c r="OJW26" s="36"/>
      <c r="OJX26" s="36"/>
      <c r="OJY26" s="36"/>
      <c r="OJZ26" s="36"/>
      <c r="OKA26" s="36"/>
      <c r="OKB26" s="36"/>
      <c r="OKC26" s="36"/>
      <c r="OKD26" s="36"/>
      <c r="OKE26" s="36"/>
      <c r="OKF26" s="36"/>
      <c r="OKG26" s="36"/>
      <c r="OKH26" s="36"/>
      <c r="OKI26" s="36"/>
      <c r="OKJ26" s="36"/>
      <c r="OKK26" s="36"/>
      <c r="OKL26" s="36"/>
      <c r="OKM26" s="36"/>
      <c r="OKN26" s="36"/>
      <c r="OKO26" s="36"/>
      <c r="OKP26" s="36"/>
      <c r="OKQ26" s="36"/>
      <c r="OKR26" s="36"/>
      <c r="OKS26" s="36"/>
      <c r="OKT26" s="36"/>
      <c r="OKU26" s="36"/>
      <c r="OKV26" s="36"/>
      <c r="OKW26" s="36"/>
      <c r="OKX26" s="36"/>
      <c r="OKY26" s="36"/>
      <c r="OKZ26" s="36"/>
      <c r="OLA26" s="36"/>
      <c r="OLB26" s="36"/>
      <c r="OLC26" s="36"/>
      <c r="OLD26" s="36"/>
      <c r="OLE26" s="36"/>
      <c r="OLF26" s="36"/>
      <c r="OLG26" s="36"/>
      <c r="OLH26" s="36"/>
      <c r="OLI26" s="36"/>
      <c r="OLJ26" s="36"/>
      <c r="OLK26" s="36"/>
      <c r="OLL26" s="36"/>
      <c r="OLM26" s="36"/>
      <c r="OLN26" s="36"/>
      <c r="OLO26" s="36"/>
      <c r="OLP26" s="36"/>
      <c r="OLQ26" s="36"/>
      <c r="OLR26" s="36"/>
      <c r="OLS26" s="36"/>
      <c r="OLT26" s="36"/>
      <c r="OLU26" s="36"/>
      <c r="OLV26" s="36"/>
      <c r="OLW26" s="36"/>
      <c r="OLX26" s="36"/>
      <c r="OLY26" s="36"/>
      <c r="OLZ26" s="36"/>
      <c r="OMA26" s="36"/>
      <c r="OMB26" s="36"/>
      <c r="OMC26" s="36"/>
      <c r="OMD26" s="36"/>
      <c r="OME26" s="36"/>
      <c r="OMF26" s="36"/>
      <c r="OMG26" s="36"/>
      <c r="OMH26" s="36"/>
      <c r="OMI26" s="36"/>
      <c r="OMJ26" s="36"/>
      <c r="OMK26" s="36"/>
      <c r="OML26" s="36"/>
      <c r="OMM26" s="36"/>
      <c r="OMN26" s="36"/>
      <c r="OMO26" s="36"/>
      <c r="OMP26" s="36"/>
      <c r="OMQ26" s="36"/>
      <c r="OMR26" s="36"/>
      <c r="OMS26" s="36"/>
      <c r="OMT26" s="36"/>
      <c r="OMU26" s="36"/>
      <c r="OMV26" s="36"/>
      <c r="OMW26" s="36"/>
      <c r="OMX26" s="36"/>
      <c r="OMY26" s="36"/>
      <c r="OMZ26" s="36"/>
      <c r="ONA26" s="36"/>
      <c r="ONB26" s="36"/>
      <c r="ONC26" s="36"/>
      <c r="OND26" s="36"/>
      <c r="ONE26" s="36"/>
      <c r="ONF26" s="36"/>
      <c r="ONG26" s="36"/>
      <c r="ONH26" s="36"/>
      <c r="ONI26" s="36"/>
      <c r="ONJ26" s="36"/>
      <c r="ONK26" s="36"/>
      <c r="ONL26" s="36"/>
      <c r="ONM26" s="36"/>
      <c r="ONN26" s="36"/>
      <c r="ONO26" s="36"/>
      <c r="ONP26" s="36"/>
      <c r="ONQ26" s="36"/>
      <c r="ONR26" s="36"/>
      <c r="ONS26" s="36"/>
      <c r="ONT26" s="36"/>
      <c r="ONU26" s="36"/>
      <c r="ONV26" s="36"/>
      <c r="ONW26" s="36"/>
      <c r="ONX26" s="36"/>
      <c r="ONY26" s="36"/>
      <c r="ONZ26" s="36"/>
      <c r="OOA26" s="36"/>
      <c r="OOB26" s="36"/>
      <c r="OOC26" s="36"/>
      <c r="OOD26" s="36"/>
      <c r="OOE26" s="36"/>
      <c r="OOF26" s="36"/>
      <c r="OOG26" s="36"/>
      <c r="OOH26" s="36"/>
      <c r="OOI26" s="36"/>
      <c r="OOJ26" s="36"/>
      <c r="OOK26" s="36"/>
      <c r="OOL26" s="36"/>
      <c r="OOM26" s="36"/>
      <c r="OON26" s="36"/>
      <c r="OOO26" s="36"/>
      <c r="OOP26" s="36"/>
      <c r="OOQ26" s="36"/>
      <c r="OOR26" s="36"/>
      <c r="OOS26" s="36"/>
      <c r="OOT26" s="36"/>
      <c r="OOU26" s="36"/>
      <c r="OOV26" s="36"/>
      <c r="OOW26" s="36"/>
      <c r="OOX26" s="36"/>
      <c r="OOY26" s="36"/>
      <c r="OOZ26" s="36"/>
      <c r="OPA26" s="36"/>
      <c r="OPB26" s="36"/>
      <c r="OPC26" s="36"/>
      <c r="OPD26" s="36"/>
      <c r="OPE26" s="36"/>
      <c r="OPF26" s="36"/>
      <c r="OPG26" s="36"/>
      <c r="OPH26" s="36"/>
      <c r="OPI26" s="36"/>
      <c r="OPJ26" s="36"/>
      <c r="OPK26" s="36"/>
      <c r="OPL26" s="36"/>
      <c r="OPM26" s="36"/>
      <c r="OPN26" s="36"/>
      <c r="OPO26" s="36"/>
      <c r="OPP26" s="36"/>
      <c r="OPQ26" s="36"/>
      <c r="OPR26" s="36"/>
      <c r="OPS26" s="36"/>
      <c r="OPT26" s="36"/>
      <c r="OPU26" s="36"/>
      <c r="OPV26" s="36"/>
      <c r="OPW26" s="36"/>
      <c r="OPX26" s="36"/>
      <c r="OPY26" s="36"/>
      <c r="OPZ26" s="36"/>
      <c r="OQA26" s="36"/>
      <c r="OQB26" s="36"/>
      <c r="OQC26" s="36"/>
      <c r="OQD26" s="36"/>
      <c r="OQE26" s="36"/>
      <c r="OQF26" s="36"/>
      <c r="OQG26" s="36"/>
      <c r="OQH26" s="36"/>
      <c r="OQI26" s="36"/>
      <c r="OQJ26" s="36"/>
      <c r="OQK26" s="36"/>
      <c r="OQL26" s="36"/>
      <c r="OQM26" s="36"/>
      <c r="OQN26" s="36"/>
      <c r="OQO26" s="36"/>
      <c r="OQP26" s="36"/>
      <c r="OQQ26" s="36"/>
      <c r="OQR26" s="36"/>
      <c r="OQS26" s="36"/>
      <c r="OQT26" s="36"/>
      <c r="OQU26" s="36"/>
      <c r="OQV26" s="36"/>
      <c r="OQW26" s="36"/>
      <c r="OQX26" s="36"/>
      <c r="OQY26" s="36"/>
      <c r="OQZ26" s="36"/>
      <c r="ORA26" s="36"/>
      <c r="ORB26" s="36"/>
      <c r="ORC26" s="36"/>
      <c r="ORD26" s="36"/>
      <c r="ORE26" s="36"/>
      <c r="ORF26" s="36"/>
      <c r="ORG26" s="36"/>
      <c r="ORH26" s="36"/>
      <c r="ORI26" s="36"/>
      <c r="ORJ26" s="36"/>
      <c r="ORK26" s="36"/>
      <c r="ORL26" s="36"/>
      <c r="ORM26" s="36"/>
      <c r="ORN26" s="36"/>
      <c r="ORO26" s="36"/>
      <c r="ORP26" s="36"/>
      <c r="ORQ26" s="36"/>
      <c r="ORR26" s="36"/>
      <c r="ORS26" s="36"/>
      <c r="ORT26" s="36"/>
      <c r="ORU26" s="36"/>
      <c r="ORV26" s="36"/>
      <c r="ORW26" s="36"/>
      <c r="ORX26" s="36"/>
      <c r="ORY26" s="36"/>
      <c r="ORZ26" s="36"/>
      <c r="OSA26" s="36"/>
      <c r="OSB26" s="36"/>
      <c r="OSC26" s="36"/>
      <c r="OSD26" s="36"/>
      <c r="OSE26" s="36"/>
      <c r="OSF26" s="36"/>
      <c r="OSG26" s="36"/>
      <c r="OSH26" s="36"/>
      <c r="OSI26" s="36"/>
      <c r="OSJ26" s="36"/>
      <c r="OSK26" s="36"/>
      <c r="OSL26" s="36"/>
      <c r="OSM26" s="36"/>
      <c r="OSN26" s="36"/>
      <c r="OSO26" s="36"/>
      <c r="OSP26" s="36"/>
      <c r="OSQ26" s="36"/>
      <c r="OSR26" s="36"/>
      <c r="OSS26" s="36"/>
      <c r="OST26" s="36"/>
      <c r="OSU26" s="36"/>
      <c r="OSV26" s="36"/>
      <c r="OSW26" s="36"/>
      <c r="OSX26" s="36"/>
      <c r="OSY26" s="36"/>
      <c r="OSZ26" s="36"/>
      <c r="OTA26" s="36"/>
      <c r="OTB26" s="36"/>
      <c r="OTC26" s="36"/>
      <c r="OTD26" s="36"/>
      <c r="OTE26" s="36"/>
      <c r="OTF26" s="36"/>
      <c r="OTG26" s="36"/>
      <c r="OTH26" s="36"/>
      <c r="OTI26" s="36"/>
      <c r="OTJ26" s="36"/>
      <c r="OTK26" s="36"/>
      <c r="OTL26" s="36"/>
      <c r="OTM26" s="36"/>
      <c r="OTN26" s="36"/>
      <c r="OTO26" s="36"/>
      <c r="OTP26" s="36"/>
      <c r="OTQ26" s="36"/>
      <c r="OTR26" s="36"/>
      <c r="OTS26" s="36"/>
      <c r="OTT26" s="36"/>
      <c r="OTU26" s="36"/>
      <c r="OTV26" s="36"/>
      <c r="OTW26" s="36"/>
      <c r="OTX26" s="36"/>
      <c r="OTY26" s="36"/>
      <c r="OTZ26" s="36"/>
      <c r="OUA26" s="36"/>
      <c r="OUB26" s="36"/>
      <c r="OUC26" s="36"/>
      <c r="OUD26" s="36"/>
      <c r="OUE26" s="36"/>
      <c r="OUF26" s="36"/>
      <c r="OUG26" s="36"/>
      <c r="OUH26" s="36"/>
      <c r="OUI26" s="36"/>
      <c r="OUJ26" s="36"/>
      <c r="OUK26" s="36"/>
      <c r="OUL26" s="36"/>
      <c r="OUM26" s="36"/>
      <c r="OUN26" s="36"/>
      <c r="OUO26" s="36"/>
      <c r="OUP26" s="36"/>
      <c r="OUQ26" s="36"/>
      <c r="OUR26" s="36"/>
      <c r="OUS26" s="36"/>
      <c r="OUT26" s="36"/>
      <c r="OUU26" s="36"/>
      <c r="OUV26" s="36"/>
      <c r="OUW26" s="36"/>
      <c r="OUX26" s="36"/>
      <c r="OUY26" s="36"/>
      <c r="OUZ26" s="36"/>
      <c r="OVA26" s="36"/>
      <c r="OVB26" s="36"/>
      <c r="OVC26" s="36"/>
      <c r="OVD26" s="36"/>
      <c r="OVE26" s="36"/>
      <c r="OVF26" s="36"/>
      <c r="OVG26" s="36"/>
      <c r="OVH26" s="36"/>
      <c r="OVI26" s="36"/>
      <c r="OVJ26" s="36"/>
      <c r="OVK26" s="36"/>
      <c r="OVL26" s="36"/>
      <c r="OVM26" s="36"/>
      <c r="OVN26" s="36"/>
      <c r="OVO26" s="36"/>
      <c r="OVP26" s="36"/>
      <c r="OVQ26" s="36"/>
      <c r="OVR26" s="36"/>
      <c r="OVS26" s="36"/>
      <c r="OVT26" s="36"/>
      <c r="OVU26" s="36"/>
      <c r="OVV26" s="36"/>
      <c r="OVW26" s="36"/>
      <c r="OVX26" s="36"/>
      <c r="OVY26" s="36"/>
      <c r="OVZ26" s="36"/>
      <c r="OWA26" s="36"/>
      <c r="OWB26" s="36"/>
      <c r="OWC26" s="36"/>
      <c r="OWD26" s="36"/>
      <c r="OWE26" s="36"/>
      <c r="OWF26" s="36"/>
      <c r="OWG26" s="36"/>
      <c r="OWH26" s="36"/>
      <c r="OWI26" s="36"/>
      <c r="OWJ26" s="36"/>
      <c r="OWK26" s="36"/>
      <c r="OWL26" s="36"/>
      <c r="OWM26" s="36"/>
      <c r="OWN26" s="36"/>
      <c r="OWO26" s="36"/>
      <c r="OWP26" s="36"/>
      <c r="OWQ26" s="36"/>
      <c r="OWR26" s="36"/>
      <c r="OWS26" s="36"/>
      <c r="OWT26" s="36"/>
      <c r="OWU26" s="36"/>
      <c r="OWV26" s="36"/>
      <c r="OWW26" s="36"/>
      <c r="OWX26" s="36"/>
      <c r="OWY26" s="36"/>
      <c r="OWZ26" s="36"/>
      <c r="OXA26" s="36"/>
      <c r="OXB26" s="36"/>
      <c r="OXC26" s="36"/>
      <c r="OXD26" s="36"/>
      <c r="OXE26" s="36"/>
      <c r="OXF26" s="36"/>
      <c r="OXG26" s="36"/>
      <c r="OXH26" s="36"/>
      <c r="OXI26" s="36"/>
      <c r="OXJ26" s="36"/>
      <c r="OXK26" s="36"/>
      <c r="OXL26" s="36"/>
      <c r="OXM26" s="36"/>
      <c r="OXN26" s="36"/>
      <c r="OXO26" s="36"/>
      <c r="OXP26" s="36"/>
      <c r="OXQ26" s="36"/>
      <c r="OXR26" s="36"/>
      <c r="OXS26" s="36"/>
      <c r="OXT26" s="36"/>
      <c r="OXU26" s="36"/>
      <c r="OXV26" s="36"/>
      <c r="OXW26" s="36"/>
      <c r="OXX26" s="36"/>
      <c r="OXY26" s="36"/>
      <c r="OXZ26" s="36"/>
      <c r="OYA26" s="36"/>
      <c r="OYB26" s="36"/>
      <c r="OYC26" s="36"/>
      <c r="OYD26" s="36"/>
      <c r="OYE26" s="36"/>
      <c r="OYF26" s="36"/>
      <c r="OYG26" s="36"/>
      <c r="OYH26" s="36"/>
      <c r="OYI26" s="36"/>
      <c r="OYJ26" s="36"/>
      <c r="OYK26" s="36"/>
      <c r="OYL26" s="36"/>
      <c r="OYM26" s="36"/>
      <c r="OYN26" s="36"/>
      <c r="OYO26" s="36"/>
      <c r="OYP26" s="36"/>
      <c r="OYQ26" s="36"/>
      <c r="OYR26" s="36"/>
      <c r="OYS26" s="36"/>
      <c r="OYT26" s="36"/>
      <c r="OYU26" s="36"/>
      <c r="OYV26" s="36"/>
      <c r="OYW26" s="36"/>
      <c r="OYX26" s="36"/>
      <c r="OYY26" s="36"/>
      <c r="OYZ26" s="36"/>
      <c r="OZA26" s="36"/>
      <c r="OZB26" s="36"/>
      <c r="OZC26" s="36"/>
      <c r="OZD26" s="36"/>
      <c r="OZE26" s="36"/>
      <c r="OZF26" s="36"/>
      <c r="OZG26" s="36"/>
      <c r="OZH26" s="36"/>
      <c r="OZI26" s="36"/>
      <c r="OZJ26" s="36"/>
      <c r="OZK26" s="36"/>
      <c r="OZL26" s="36"/>
      <c r="OZM26" s="36"/>
      <c r="OZN26" s="36"/>
      <c r="OZO26" s="36"/>
      <c r="OZP26" s="36"/>
      <c r="OZQ26" s="36"/>
      <c r="OZR26" s="36"/>
      <c r="OZS26" s="36"/>
      <c r="OZT26" s="36"/>
      <c r="OZU26" s="36"/>
      <c r="OZV26" s="36"/>
      <c r="OZW26" s="36"/>
      <c r="OZX26" s="36"/>
      <c r="OZY26" s="36"/>
      <c r="OZZ26" s="36"/>
      <c r="PAA26" s="36"/>
      <c r="PAB26" s="36"/>
      <c r="PAC26" s="36"/>
      <c r="PAD26" s="36"/>
      <c r="PAE26" s="36"/>
      <c r="PAF26" s="36"/>
      <c r="PAG26" s="36"/>
      <c r="PAH26" s="36"/>
      <c r="PAI26" s="36"/>
      <c r="PAJ26" s="36"/>
      <c r="PAK26" s="36"/>
      <c r="PAL26" s="36"/>
      <c r="PAM26" s="36"/>
      <c r="PAN26" s="36"/>
      <c r="PAO26" s="36"/>
      <c r="PAP26" s="36"/>
      <c r="PAQ26" s="36"/>
      <c r="PAR26" s="36"/>
      <c r="PAS26" s="36"/>
      <c r="PAT26" s="36"/>
      <c r="PAU26" s="36"/>
      <c r="PAV26" s="36"/>
      <c r="PAW26" s="36"/>
      <c r="PAX26" s="36"/>
      <c r="PAY26" s="36"/>
      <c r="PAZ26" s="36"/>
      <c r="PBA26" s="36"/>
      <c r="PBB26" s="36"/>
      <c r="PBC26" s="36"/>
      <c r="PBD26" s="36"/>
      <c r="PBE26" s="36"/>
      <c r="PBF26" s="36"/>
      <c r="PBG26" s="36"/>
      <c r="PBH26" s="36"/>
      <c r="PBI26" s="36"/>
      <c r="PBJ26" s="36"/>
      <c r="PBK26" s="36"/>
      <c r="PBL26" s="36"/>
      <c r="PBM26" s="36"/>
      <c r="PBN26" s="36"/>
      <c r="PBO26" s="36"/>
      <c r="PBP26" s="36"/>
      <c r="PBQ26" s="36"/>
      <c r="PBR26" s="36"/>
      <c r="PBS26" s="36"/>
      <c r="PBT26" s="36"/>
      <c r="PBU26" s="36"/>
      <c r="PBV26" s="36"/>
      <c r="PBW26" s="36"/>
      <c r="PBX26" s="36"/>
      <c r="PBY26" s="36"/>
      <c r="PBZ26" s="36"/>
      <c r="PCA26" s="36"/>
      <c r="PCB26" s="36"/>
      <c r="PCC26" s="36"/>
      <c r="PCD26" s="36"/>
      <c r="PCE26" s="36"/>
      <c r="PCF26" s="36"/>
      <c r="PCG26" s="36"/>
      <c r="PCH26" s="36"/>
      <c r="PCI26" s="36"/>
      <c r="PCJ26" s="36"/>
      <c r="PCK26" s="36"/>
      <c r="PCL26" s="36"/>
      <c r="PCM26" s="36"/>
      <c r="PCN26" s="36"/>
      <c r="PCO26" s="36"/>
      <c r="PCP26" s="36"/>
      <c r="PCQ26" s="36"/>
      <c r="PCR26" s="36"/>
      <c r="PCS26" s="36"/>
      <c r="PCT26" s="36"/>
      <c r="PCU26" s="36"/>
      <c r="PCV26" s="36"/>
      <c r="PCW26" s="36"/>
      <c r="PCX26" s="36"/>
      <c r="PCY26" s="36"/>
      <c r="PCZ26" s="36"/>
      <c r="PDA26" s="36"/>
      <c r="PDB26" s="36"/>
      <c r="PDC26" s="36"/>
      <c r="PDD26" s="36"/>
      <c r="PDE26" s="36"/>
      <c r="PDF26" s="36"/>
      <c r="PDG26" s="36"/>
      <c r="PDH26" s="36"/>
      <c r="PDI26" s="36"/>
      <c r="PDJ26" s="36"/>
      <c r="PDK26" s="36"/>
      <c r="PDL26" s="36"/>
      <c r="PDM26" s="36"/>
      <c r="PDN26" s="36"/>
      <c r="PDO26" s="36"/>
      <c r="PDP26" s="36"/>
      <c r="PDQ26" s="36"/>
      <c r="PDR26" s="36"/>
      <c r="PDS26" s="36"/>
      <c r="PDT26" s="36"/>
      <c r="PDU26" s="36"/>
      <c r="PDV26" s="36"/>
      <c r="PDW26" s="36"/>
      <c r="PDX26" s="36"/>
      <c r="PDY26" s="36"/>
      <c r="PDZ26" s="36"/>
      <c r="PEA26" s="36"/>
      <c r="PEB26" s="36"/>
      <c r="PEC26" s="36"/>
      <c r="PED26" s="36"/>
      <c r="PEE26" s="36"/>
      <c r="PEF26" s="36"/>
      <c r="PEG26" s="36"/>
      <c r="PEH26" s="36"/>
      <c r="PEI26" s="36"/>
      <c r="PEJ26" s="36"/>
      <c r="PEK26" s="36"/>
      <c r="PEL26" s="36"/>
      <c r="PEM26" s="36"/>
      <c r="PEN26" s="36"/>
      <c r="PEO26" s="36"/>
      <c r="PEP26" s="36"/>
      <c r="PEQ26" s="36"/>
      <c r="PER26" s="36"/>
      <c r="PES26" s="36"/>
      <c r="PET26" s="36"/>
      <c r="PEU26" s="36"/>
      <c r="PEV26" s="36"/>
      <c r="PEW26" s="36"/>
      <c r="PEX26" s="36"/>
      <c r="PEY26" s="36"/>
      <c r="PEZ26" s="36"/>
      <c r="PFA26" s="36"/>
      <c r="PFB26" s="36"/>
      <c r="PFC26" s="36"/>
      <c r="PFD26" s="36"/>
      <c r="PFE26" s="36"/>
      <c r="PFF26" s="36"/>
      <c r="PFG26" s="36"/>
      <c r="PFH26" s="36"/>
      <c r="PFI26" s="36"/>
      <c r="PFJ26" s="36"/>
      <c r="PFK26" s="36"/>
      <c r="PFL26" s="36"/>
      <c r="PFM26" s="36"/>
      <c r="PFN26" s="36"/>
      <c r="PFO26" s="36"/>
      <c r="PFP26" s="36"/>
      <c r="PFQ26" s="36"/>
      <c r="PFR26" s="36"/>
      <c r="PFS26" s="36"/>
      <c r="PFT26" s="36"/>
      <c r="PFU26" s="36"/>
      <c r="PFV26" s="36"/>
      <c r="PFW26" s="36"/>
      <c r="PFX26" s="36"/>
      <c r="PFY26" s="36"/>
      <c r="PFZ26" s="36"/>
      <c r="PGA26" s="36"/>
      <c r="PGB26" s="36"/>
      <c r="PGC26" s="36"/>
      <c r="PGD26" s="36"/>
      <c r="PGE26" s="36"/>
      <c r="PGF26" s="36"/>
      <c r="PGG26" s="36"/>
      <c r="PGH26" s="36"/>
      <c r="PGI26" s="36"/>
      <c r="PGJ26" s="36"/>
      <c r="PGK26" s="36"/>
      <c r="PGL26" s="36"/>
      <c r="PGM26" s="36"/>
      <c r="PGN26" s="36"/>
      <c r="PGO26" s="36"/>
      <c r="PGP26" s="36"/>
      <c r="PGQ26" s="36"/>
      <c r="PGR26" s="36"/>
      <c r="PGS26" s="36"/>
      <c r="PGT26" s="36"/>
      <c r="PGU26" s="36"/>
      <c r="PGV26" s="36"/>
      <c r="PGW26" s="36"/>
      <c r="PGX26" s="36"/>
      <c r="PGY26" s="36"/>
      <c r="PGZ26" s="36"/>
      <c r="PHA26" s="36"/>
      <c r="PHB26" s="36"/>
      <c r="PHC26" s="36"/>
      <c r="PHD26" s="36"/>
      <c r="PHE26" s="36"/>
      <c r="PHF26" s="36"/>
      <c r="PHG26" s="36"/>
      <c r="PHH26" s="36"/>
      <c r="PHI26" s="36"/>
      <c r="PHJ26" s="36"/>
      <c r="PHK26" s="36"/>
      <c r="PHL26" s="36"/>
      <c r="PHM26" s="36"/>
      <c r="PHN26" s="36"/>
      <c r="PHO26" s="36"/>
      <c r="PHP26" s="36"/>
      <c r="PHQ26" s="36"/>
      <c r="PHR26" s="36"/>
      <c r="PHS26" s="36"/>
      <c r="PHT26" s="36"/>
      <c r="PHU26" s="36"/>
      <c r="PHV26" s="36"/>
      <c r="PHW26" s="36"/>
      <c r="PHX26" s="36"/>
      <c r="PHY26" s="36"/>
      <c r="PHZ26" s="36"/>
      <c r="PIA26" s="36"/>
      <c r="PIB26" s="36"/>
      <c r="PIC26" s="36"/>
      <c r="PID26" s="36"/>
      <c r="PIE26" s="36"/>
      <c r="PIF26" s="36"/>
      <c r="PIG26" s="36"/>
      <c r="PIH26" s="36"/>
      <c r="PII26" s="36"/>
      <c r="PIJ26" s="36"/>
      <c r="PIK26" s="36"/>
      <c r="PIL26" s="36"/>
      <c r="PIM26" s="36"/>
      <c r="PIN26" s="36"/>
      <c r="PIO26" s="36"/>
      <c r="PIP26" s="36"/>
      <c r="PIQ26" s="36"/>
      <c r="PIR26" s="36"/>
      <c r="PIS26" s="36"/>
      <c r="PIT26" s="36"/>
      <c r="PIU26" s="36"/>
      <c r="PIV26" s="36"/>
      <c r="PIW26" s="36"/>
      <c r="PIX26" s="36"/>
      <c r="PIY26" s="36"/>
      <c r="PIZ26" s="36"/>
      <c r="PJA26" s="36"/>
      <c r="PJB26" s="36"/>
      <c r="PJC26" s="36"/>
      <c r="PJD26" s="36"/>
      <c r="PJE26" s="36"/>
      <c r="PJF26" s="36"/>
      <c r="PJG26" s="36"/>
      <c r="PJH26" s="36"/>
      <c r="PJI26" s="36"/>
      <c r="PJJ26" s="36"/>
      <c r="PJK26" s="36"/>
      <c r="PJL26" s="36"/>
      <c r="PJM26" s="36"/>
      <c r="PJN26" s="36"/>
      <c r="PJO26" s="36"/>
      <c r="PJP26" s="36"/>
      <c r="PJQ26" s="36"/>
      <c r="PJR26" s="36"/>
      <c r="PJS26" s="36"/>
      <c r="PJT26" s="36"/>
      <c r="PJU26" s="36"/>
      <c r="PJV26" s="36"/>
      <c r="PJW26" s="36"/>
      <c r="PJX26" s="36"/>
      <c r="PJY26" s="36"/>
      <c r="PJZ26" s="36"/>
      <c r="PKA26" s="36"/>
      <c r="PKB26" s="36"/>
      <c r="PKC26" s="36"/>
      <c r="PKD26" s="36"/>
      <c r="PKE26" s="36"/>
      <c r="PKF26" s="36"/>
      <c r="PKG26" s="36"/>
      <c r="PKH26" s="36"/>
      <c r="PKI26" s="36"/>
      <c r="PKJ26" s="36"/>
      <c r="PKK26" s="36"/>
      <c r="PKL26" s="36"/>
      <c r="PKM26" s="36"/>
      <c r="PKN26" s="36"/>
      <c r="PKO26" s="36"/>
      <c r="PKP26" s="36"/>
      <c r="PKQ26" s="36"/>
      <c r="PKR26" s="36"/>
      <c r="PKS26" s="36"/>
      <c r="PKT26" s="36"/>
      <c r="PKU26" s="36"/>
      <c r="PKV26" s="36"/>
      <c r="PKW26" s="36"/>
      <c r="PKX26" s="36"/>
      <c r="PKY26" s="36"/>
      <c r="PKZ26" s="36"/>
      <c r="PLA26" s="36"/>
      <c r="PLB26" s="36"/>
      <c r="PLC26" s="36"/>
      <c r="PLD26" s="36"/>
      <c r="PLE26" s="36"/>
      <c r="PLF26" s="36"/>
      <c r="PLG26" s="36"/>
      <c r="PLH26" s="36"/>
      <c r="PLI26" s="36"/>
      <c r="PLJ26" s="36"/>
      <c r="PLK26" s="36"/>
      <c r="PLL26" s="36"/>
      <c r="PLM26" s="36"/>
      <c r="PLN26" s="36"/>
      <c r="PLO26" s="36"/>
      <c r="PLP26" s="36"/>
      <c r="PLQ26" s="36"/>
      <c r="PLR26" s="36"/>
      <c r="PLS26" s="36"/>
      <c r="PLT26" s="36"/>
      <c r="PLU26" s="36"/>
      <c r="PLV26" s="36"/>
      <c r="PLW26" s="36"/>
      <c r="PLX26" s="36"/>
      <c r="PLY26" s="36"/>
      <c r="PLZ26" s="36"/>
      <c r="PMA26" s="36"/>
      <c r="PMB26" s="36"/>
      <c r="PMC26" s="36"/>
      <c r="PMD26" s="36"/>
      <c r="PME26" s="36"/>
      <c r="PMF26" s="36"/>
      <c r="PMG26" s="36"/>
      <c r="PMH26" s="36"/>
      <c r="PMI26" s="36"/>
      <c r="PMJ26" s="36"/>
      <c r="PMK26" s="36"/>
      <c r="PML26" s="36"/>
      <c r="PMM26" s="36"/>
      <c r="PMN26" s="36"/>
      <c r="PMO26" s="36"/>
      <c r="PMP26" s="36"/>
      <c r="PMQ26" s="36"/>
      <c r="PMR26" s="36"/>
      <c r="PMS26" s="36"/>
      <c r="PMT26" s="36"/>
      <c r="PMU26" s="36"/>
      <c r="PMV26" s="36"/>
      <c r="PMW26" s="36"/>
      <c r="PMX26" s="36"/>
      <c r="PMY26" s="36"/>
      <c r="PMZ26" s="36"/>
      <c r="PNA26" s="36"/>
      <c r="PNB26" s="36"/>
      <c r="PNC26" s="36"/>
      <c r="PND26" s="36"/>
      <c r="PNE26" s="36"/>
      <c r="PNF26" s="36"/>
      <c r="PNG26" s="36"/>
      <c r="PNH26" s="36"/>
      <c r="PNI26" s="36"/>
      <c r="PNJ26" s="36"/>
      <c r="PNK26" s="36"/>
      <c r="PNL26" s="36"/>
      <c r="PNM26" s="36"/>
      <c r="PNN26" s="36"/>
      <c r="PNO26" s="36"/>
      <c r="PNP26" s="36"/>
      <c r="PNQ26" s="36"/>
      <c r="PNR26" s="36"/>
      <c r="PNS26" s="36"/>
      <c r="PNT26" s="36"/>
      <c r="PNU26" s="36"/>
      <c r="PNV26" s="36"/>
      <c r="PNW26" s="36"/>
      <c r="PNX26" s="36"/>
      <c r="PNY26" s="36"/>
      <c r="PNZ26" s="36"/>
      <c r="POA26" s="36"/>
      <c r="POB26" s="36"/>
      <c r="POC26" s="36"/>
      <c r="POD26" s="36"/>
      <c r="POE26" s="36"/>
      <c r="POF26" s="36"/>
      <c r="POG26" s="36"/>
      <c r="POH26" s="36"/>
      <c r="POI26" s="36"/>
      <c r="POJ26" s="36"/>
      <c r="POK26" s="36"/>
      <c r="POL26" s="36"/>
      <c r="POM26" s="36"/>
      <c r="PON26" s="36"/>
      <c r="POO26" s="36"/>
      <c r="POP26" s="36"/>
      <c r="POQ26" s="36"/>
      <c r="POR26" s="36"/>
      <c r="POS26" s="36"/>
      <c r="POT26" s="36"/>
      <c r="POU26" s="36"/>
      <c r="POV26" s="36"/>
      <c r="POW26" s="36"/>
      <c r="POX26" s="36"/>
      <c r="POY26" s="36"/>
      <c r="POZ26" s="36"/>
      <c r="PPA26" s="36"/>
      <c r="PPB26" s="36"/>
      <c r="PPC26" s="36"/>
      <c r="PPD26" s="36"/>
      <c r="PPE26" s="36"/>
      <c r="PPF26" s="36"/>
      <c r="PPG26" s="36"/>
      <c r="PPH26" s="36"/>
      <c r="PPI26" s="36"/>
      <c r="PPJ26" s="36"/>
      <c r="PPK26" s="36"/>
      <c r="PPL26" s="36"/>
      <c r="PPM26" s="36"/>
      <c r="PPN26" s="36"/>
      <c r="PPO26" s="36"/>
      <c r="PPP26" s="36"/>
      <c r="PPQ26" s="36"/>
      <c r="PPR26" s="36"/>
      <c r="PPS26" s="36"/>
      <c r="PPT26" s="36"/>
      <c r="PPU26" s="36"/>
      <c r="PPV26" s="36"/>
      <c r="PPW26" s="36"/>
      <c r="PPX26" s="36"/>
      <c r="PPY26" s="36"/>
      <c r="PPZ26" s="36"/>
      <c r="PQA26" s="36"/>
      <c r="PQB26" s="36"/>
      <c r="PQC26" s="36"/>
      <c r="PQD26" s="36"/>
      <c r="PQE26" s="36"/>
      <c r="PQF26" s="36"/>
      <c r="PQG26" s="36"/>
      <c r="PQH26" s="36"/>
      <c r="PQI26" s="36"/>
      <c r="PQJ26" s="36"/>
      <c r="PQK26" s="36"/>
      <c r="PQL26" s="36"/>
      <c r="PQM26" s="36"/>
      <c r="PQN26" s="36"/>
      <c r="PQO26" s="36"/>
      <c r="PQP26" s="36"/>
      <c r="PQQ26" s="36"/>
      <c r="PQR26" s="36"/>
      <c r="PQS26" s="36"/>
      <c r="PQT26" s="36"/>
      <c r="PQU26" s="36"/>
      <c r="PQV26" s="36"/>
      <c r="PQW26" s="36"/>
      <c r="PQX26" s="36"/>
      <c r="PQY26" s="36"/>
      <c r="PQZ26" s="36"/>
      <c r="PRA26" s="36"/>
      <c r="PRB26" s="36"/>
      <c r="PRC26" s="36"/>
      <c r="PRD26" s="36"/>
      <c r="PRE26" s="36"/>
      <c r="PRF26" s="36"/>
      <c r="PRG26" s="36"/>
      <c r="PRH26" s="36"/>
      <c r="PRI26" s="36"/>
      <c r="PRJ26" s="36"/>
      <c r="PRK26" s="36"/>
      <c r="PRL26" s="36"/>
      <c r="PRM26" s="36"/>
      <c r="PRN26" s="36"/>
      <c r="PRO26" s="36"/>
      <c r="PRP26" s="36"/>
      <c r="PRQ26" s="36"/>
      <c r="PRR26" s="36"/>
      <c r="PRS26" s="36"/>
      <c r="PRT26" s="36"/>
      <c r="PRU26" s="36"/>
      <c r="PRV26" s="36"/>
      <c r="PRW26" s="36"/>
      <c r="PRX26" s="36"/>
      <c r="PRY26" s="36"/>
      <c r="PRZ26" s="36"/>
      <c r="PSA26" s="36"/>
      <c r="PSB26" s="36"/>
      <c r="PSC26" s="36"/>
      <c r="PSD26" s="36"/>
      <c r="PSE26" s="36"/>
      <c r="PSF26" s="36"/>
      <c r="PSG26" s="36"/>
      <c r="PSH26" s="36"/>
      <c r="PSI26" s="36"/>
      <c r="PSJ26" s="36"/>
      <c r="PSK26" s="36"/>
      <c r="PSL26" s="36"/>
      <c r="PSM26" s="36"/>
      <c r="PSN26" s="36"/>
      <c r="PSO26" s="36"/>
      <c r="PSP26" s="36"/>
      <c r="PSQ26" s="36"/>
      <c r="PSR26" s="36"/>
      <c r="PSS26" s="36"/>
      <c r="PST26" s="36"/>
      <c r="PSU26" s="36"/>
      <c r="PSV26" s="36"/>
      <c r="PSW26" s="36"/>
      <c r="PSX26" s="36"/>
      <c r="PSY26" s="36"/>
      <c r="PSZ26" s="36"/>
      <c r="PTA26" s="36"/>
      <c r="PTB26" s="36"/>
      <c r="PTC26" s="36"/>
      <c r="PTD26" s="36"/>
      <c r="PTE26" s="36"/>
      <c r="PTF26" s="36"/>
      <c r="PTG26" s="36"/>
      <c r="PTH26" s="36"/>
      <c r="PTI26" s="36"/>
      <c r="PTJ26" s="36"/>
      <c r="PTK26" s="36"/>
      <c r="PTL26" s="36"/>
      <c r="PTM26" s="36"/>
      <c r="PTN26" s="36"/>
      <c r="PTO26" s="36"/>
      <c r="PTP26" s="36"/>
      <c r="PTQ26" s="36"/>
      <c r="PTR26" s="36"/>
      <c r="PTS26" s="36"/>
      <c r="PTT26" s="36"/>
      <c r="PTU26" s="36"/>
      <c r="PTV26" s="36"/>
      <c r="PTW26" s="36"/>
      <c r="PTX26" s="36"/>
      <c r="PTY26" s="36"/>
      <c r="PTZ26" s="36"/>
      <c r="PUA26" s="36"/>
      <c r="PUB26" s="36"/>
      <c r="PUC26" s="36"/>
      <c r="PUD26" s="36"/>
      <c r="PUE26" s="36"/>
      <c r="PUF26" s="36"/>
      <c r="PUG26" s="36"/>
      <c r="PUH26" s="36"/>
      <c r="PUI26" s="36"/>
      <c r="PUJ26" s="36"/>
      <c r="PUK26" s="36"/>
      <c r="PUL26" s="36"/>
      <c r="PUM26" s="36"/>
      <c r="PUN26" s="36"/>
      <c r="PUO26" s="36"/>
      <c r="PUP26" s="36"/>
      <c r="PUQ26" s="36"/>
      <c r="PUR26" s="36"/>
      <c r="PUS26" s="36"/>
      <c r="PUT26" s="36"/>
      <c r="PUU26" s="36"/>
      <c r="PUV26" s="36"/>
      <c r="PUW26" s="36"/>
      <c r="PUX26" s="36"/>
      <c r="PUY26" s="36"/>
      <c r="PUZ26" s="36"/>
      <c r="PVA26" s="36"/>
      <c r="PVB26" s="36"/>
      <c r="PVC26" s="36"/>
      <c r="PVD26" s="36"/>
      <c r="PVE26" s="36"/>
      <c r="PVF26" s="36"/>
      <c r="PVG26" s="36"/>
      <c r="PVH26" s="36"/>
      <c r="PVI26" s="36"/>
      <c r="PVJ26" s="36"/>
      <c r="PVK26" s="36"/>
      <c r="PVL26" s="36"/>
      <c r="PVM26" s="36"/>
      <c r="PVN26" s="36"/>
      <c r="PVO26" s="36"/>
      <c r="PVP26" s="36"/>
      <c r="PVQ26" s="36"/>
      <c r="PVR26" s="36"/>
      <c r="PVS26" s="36"/>
      <c r="PVT26" s="36"/>
      <c r="PVU26" s="36"/>
      <c r="PVV26" s="36"/>
      <c r="PVW26" s="36"/>
      <c r="PVX26" s="36"/>
      <c r="PVY26" s="36"/>
      <c r="PVZ26" s="36"/>
      <c r="PWA26" s="36"/>
      <c r="PWB26" s="36"/>
      <c r="PWC26" s="36"/>
      <c r="PWD26" s="36"/>
      <c r="PWE26" s="36"/>
      <c r="PWF26" s="36"/>
      <c r="PWG26" s="36"/>
      <c r="PWH26" s="36"/>
      <c r="PWI26" s="36"/>
      <c r="PWJ26" s="36"/>
      <c r="PWK26" s="36"/>
      <c r="PWL26" s="36"/>
      <c r="PWM26" s="36"/>
      <c r="PWN26" s="36"/>
      <c r="PWO26" s="36"/>
      <c r="PWP26" s="36"/>
      <c r="PWQ26" s="36"/>
      <c r="PWR26" s="36"/>
      <c r="PWS26" s="36"/>
      <c r="PWT26" s="36"/>
      <c r="PWU26" s="36"/>
      <c r="PWV26" s="36"/>
      <c r="PWW26" s="36"/>
      <c r="PWX26" s="36"/>
      <c r="PWY26" s="36"/>
      <c r="PWZ26" s="36"/>
      <c r="PXA26" s="36"/>
      <c r="PXB26" s="36"/>
      <c r="PXC26" s="36"/>
      <c r="PXD26" s="36"/>
      <c r="PXE26" s="36"/>
      <c r="PXF26" s="36"/>
      <c r="PXG26" s="36"/>
      <c r="PXH26" s="36"/>
      <c r="PXI26" s="36"/>
      <c r="PXJ26" s="36"/>
      <c r="PXK26" s="36"/>
      <c r="PXL26" s="36"/>
      <c r="PXM26" s="36"/>
      <c r="PXN26" s="36"/>
      <c r="PXO26" s="36"/>
      <c r="PXP26" s="36"/>
      <c r="PXQ26" s="36"/>
      <c r="PXR26" s="36"/>
      <c r="PXS26" s="36"/>
      <c r="PXT26" s="36"/>
      <c r="PXU26" s="36"/>
      <c r="PXV26" s="36"/>
      <c r="PXW26" s="36"/>
      <c r="PXX26" s="36"/>
      <c r="PXY26" s="36"/>
      <c r="PXZ26" s="36"/>
      <c r="PYA26" s="36"/>
      <c r="PYB26" s="36"/>
      <c r="PYC26" s="36"/>
      <c r="PYD26" s="36"/>
      <c r="PYE26" s="36"/>
      <c r="PYF26" s="36"/>
      <c r="PYG26" s="36"/>
      <c r="PYH26" s="36"/>
      <c r="PYI26" s="36"/>
      <c r="PYJ26" s="36"/>
      <c r="PYK26" s="36"/>
      <c r="PYL26" s="36"/>
      <c r="PYM26" s="36"/>
      <c r="PYN26" s="36"/>
      <c r="PYO26" s="36"/>
      <c r="PYP26" s="36"/>
      <c r="PYQ26" s="36"/>
      <c r="PYR26" s="36"/>
      <c r="PYS26" s="36"/>
      <c r="PYT26" s="36"/>
      <c r="PYU26" s="36"/>
      <c r="PYV26" s="36"/>
      <c r="PYW26" s="36"/>
      <c r="PYX26" s="36"/>
      <c r="PYY26" s="36"/>
      <c r="PYZ26" s="36"/>
      <c r="PZA26" s="36"/>
      <c r="PZB26" s="36"/>
      <c r="PZC26" s="36"/>
      <c r="PZD26" s="36"/>
      <c r="PZE26" s="36"/>
      <c r="PZF26" s="36"/>
      <c r="PZG26" s="36"/>
      <c r="PZH26" s="36"/>
      <c r="PZI26" s="36"/>
      <c r="PZJ26" s="36"/>
      <c r="PZK26" s="36"/>
      <c r="PZL26" s="36"/>
      <c r="PZM26" s="36"/>
      <c r="PZN26" s="36"/>
      <c r="PZO26" s="36"/>
      <c r="PZP26" s="36"/>
      <c r="PZQ26" s="36"/>
      <c r="PZR26" s="36"/>
      <c r="PZS26" s="36"/>
      <c r="PZT26" s="36"/>
      <c r="PZU26" s="36"/>
      <c r="PZV26" s="36"/>
      <c r="PZW26" s="36"/>
      <c r="PZX26" s="36"/>
      <c r="PZY26" s="36"/>
      <c r="PZZ26" s="36"/>
      <c r="QAA26" s="36"/>
      <c r="QAB26" s="36"/>
      <c r="QAC26" s="36"/>
      <c r="QAD26" s="36"/>
      <c r="QAE26" s="36"/>
      <c r="QAF26" s="36"/>
      <c r="QAG26" s="36"/>
      <c r="QAH26" s="36"/>
      <c r="QAI26" s="36"/>
      <c r="QAJ26" s="36"/>
      <c r="QAK26" s="36"/>
      <c r="QAL26" s="36"/>
      <c r="QAM26" s="36"/>
      <c r="QAN26" s="36"/>
      <c r="QAO26" s="36"/>
      <c r="QAP26" s="36"/>
      <c r="QAQ26" s="36"/>
      <c r="QAR26" s="36"/>
      <c r="QAS26" s="36"/>
      <c r="QAT26" s="36"/>
      <c r="QAU26" s="36"/>
      <c r="QAV26" s="36"/>
      <c r="QAW26" s="36"/>
      <c r="QAX26" s="36"/>
      <c r="QAY26" s="36"/>
      <c r="QAZ26" s="36"/>
      <c r="QBA26" s="36"/>
      <c r="QBB26" s="36"/>
      <c r="QBC26" s="36"/>
      <c r="QBD26" s="36"/>
      <c r="QBE26" s="36"/>
      <c r="QBF26" s="36"/>
      <c r="QBG26" s="36"/>
      <c r="QBH26" s="36"/>
      <c r="QBI26" s="36"/>
      <c r="QBJ26" s="36"/>
      <c r="QBK26" s="36"/>
      <c r="QBL26" s="36"/>
      <c r="QBM26" s="36"/>
      <c r="QBN26" s="36"/>
      <c r="QBO26" s="36"/>
      <c r="QBP26" s="36"/>
      <c r="QBQ26" s="36"/>
      <c r="QBR26" s="36"/>
      <c r="QBS26" s="36"/>
      <c r="QBT26" s="36"/>
      <c r="QBU26" s="36"/>
      <c r="QBV26" s="36"/>
      <c r="QBW26" s="36"/>
      <c r="QBX26" s="36"/>
      <c r="QBY26" s="36"/>
      <c r="QBZ26" s="36"/>
      <c r="QCA26" s="36"/>
      <c r="QCB26" s="36"/>
      <c r="QCC26" s="36"/>
      <c r="QCD26" s="36"/>
      <c r="QCE26" s="36"/>
      <c r="QCF26" s="36"/>
      <c r="QCG26" s="36"/>
      <c r="QCH26" s="36"/>
      <c r="QCI26" s="36"/>
      <c r="QCJ26" s="36"/>
      <c r="QCK26" s="36"/>
      <c r="QCL26" s="36"/>
      <c r="QCM26" s="36"/>
      <c r="QCN26" s="36"/>
      <c r="QCO26" s="36"/>
      <c r="QCP26" s="36"/>
      <c r="QCQ26" s="36"/>
      <c r="QCR26" s="36"/>
      <c r="QCS26" s="36"/>
      <c r="QCT26" s="36"/>
      <c r="QCU26" s="36"/>
      <c r="QCV26" s="36"/>
      <c r="QCW26" s="36"/>
      <c r="QCX26" s="36"/>
      <c r="QCY26" s="36"/>
      <c r="QCZ26" s="36"/>
      <c r="QDA26" s="36"/>
      <c r="QDB26" s="36"/>
      <c r="QDC26" s="36"/>
      <c r="QDD26" s="36"/>
      <c r="QDE26" s="36"/>
      <c r="QDF26" s="36"/>
      <c r="QDG26" s="36"/>
      <c r="QDH26" s="36"/>
      <c r="QDI26" s="36"/>
      <c r="QDJ26" s="36"/>
      <c r="QDK26" s="36"/>
      <c r="QDL26" s="36"/>
      <c r="QDM26" s="36"/>
      <c r="QDN26" s="36"/>
      <c r="QDO26" s="36"/>
      <c r="QDP26" s="36"/>
      <c r="QDQ26" s="36"/>
      <c r="QDR26" s="36"/>
      <c r="QDS26" s="36"/>
      <c r="QDT26" s="36"/>
      <c r="QDU26" s="36"/>
      <c r="QDV26" s="36"/>
      <c r="QDW26" s="36"/>
      <c r="QDX26" s="36"/>
      <c r="QDY26" s="36"/>
      <c r="QDZ26" s="36"/>
      <c r="QEA26" s="36"/>
      <c r="QEB26" s="36"/>
      <c r="QEC26" s="36"/>
      <c r="QED26" s="36"/>
      <c r="QEE26" s="36"/>
      <c r="QEF26" s="36"/>
      <c r="QEG26" s="36"/>
      <c r="QEH26" s="36"/>
      <c r="QEI26" s="36"/>
      <c r="QEJ26" s="36"/>
      <c r="QEK26" s="36"/>
      <c r="QEL26" s="36"/>
      <c r="QEM26" s="36"/>
      <c r="QEN26" s="36"/>
      <c r="QEO26" s="36"/>
      <c r="QEP26" s="36"/>
      <c r="QEQ26" s="36"/>
      <c r="QER26" s="36"/>
      <c r="QES26" s="36"/>
      <c r="QET26" s="36"/>
      <c r="QEU26" s="36"/>
      <c r="QEV26" s="36"/>
      <c r="QEW26" s="36"/>
      <c r="QEX26" s="36"/>
      <c r="QEY26" s="36"/>
      <c r="QEZ26" s="36"/>
      <c r="QFA26" s="36"/>
      <c r="QFB26" s="36"/>
      <c r="QFC26" s="36"/>
      <c r="QFD26" s="36"/>
      <c r="QFE26" s="36"/>
      <c r="QFF26" s="36"/>
      <c r="QFG26" s="36"/>
      <c r="QFH26" s="36"/>
      <c r="QFI26" s="36"/>
      <c r="QFJ26" s="36"/>
      <c r="QFK26" s="36"/>
      <c r="QFL26" s="36"/>
      <c r="QFM26" s="36"/>
      <c r="QFN26" s="36"/>
      <c r="QFO26" s="36"/>
      <c r="QFP26" s="36"/>
      <c r="QFQ26" s="36"/>
      <c r="QFR26" s="36"/>
      <c r="QFS26" s="36"/>
      <c r="QFT26" s="36"/>
      <c r="QFU26" s="36"/>
      <c r="QFV26" s="36"/>
      <c r="QFW26" s="36"/>
      <c r="QFX26" s="36"/>
      <c r="QFY26" s="36"/>
      <c r="QFZ26" s="36"/>
      <c r="QGA26" s="36"/>
      <c r="QGB26" s="36"/>
      <c r="QGC26" s="36"/>
      <c r="QGD26" s="36"/>
      <c r="QGE26" s="36"/>
      <c r="QGF26" s="36"/>
      <c r="QGG26" s="36"/>
      <c r="QGH26" s="36"/>
      <c r="QGI26" s="36"/>
      <c r="QGJ26" s="36"/>
      <c r="QGK26" s="36"/>
      <c r="QGL26" s="36"/>
      <c r="QGM26" s="36"/>
      <c r="QGN26" s="36"/>
      <c r="QGO26" s="36"/>
      <c r="QGP26" s="36"/>
      <c r="QGQ26" s="36"/>
      <c r="QGR26" s="36"/>
      <c r="QGS26" s="36"/>
      <c r="QGT26" s="36"/>
      <c r="QGU26" s="36"/>
      <c r="QGV26" s="36"/>
      <c r="QGW26" s="36"/>
      <c r="QGX26" s="36"/>
      <c r="QGY26" s="36"/>
      <c r="QGZ26" s="36"/>
      <c r="QHA26" s="36"/>
      <c r="QHB26" s="36"/>
      <c r="QHC26" s="36"/>
      <c r="QHD26" s="36"/>
      <c r="QHE26" s="36"/>
      <c r="QHF26" s="36"/>
      <c r="QHG26" s="36"/>
      <c r="QHH26" s="36"/>
      <c r="QHI26" s="36"/>
      <c r="QHJ26" s="36"/>
      <c r="QHK26" s="36"/>
      <c r="QHL26" s="36"/>
      <c r="QHM26" s="36"/>
      <c r="QHN26" s="36"/>
      <c r="QHO26" s="36"/>
      <c r="QHP26" s="36"/>
      <c r="QHQ26" s="36"/>
      <c r="QHR26" s="36"/>
      <c r="QHS26" s="36"/>
      <c r="QHT26" s="36"/>
      <c r="QHU26" s="36"/>
      <c r="QHV26" s="36"/>
      <c r="QHW26" s="36"/>
      <c r="QHX26" s="36"/>
      <c r="QHY26" s="36"/>
      <c r="QHZ26" s="36"/>
      <c r="QIA26" s="36"/>
      <c r="QIB26" s="36"/>
      <c r="QIC26" s="36"/>
      <c r="QID26" s="36"/>
      <c r="QIE26" s="36"/>
      <c r="QIF26" s="36"/>
      <c r="QIG26" s="36"/>
      <c r="QIH26" s="36"/>
      <c r="QII26" s="36"/>
      <c r="QIJ26" s="36"/>
      <c r="QIK26" s="36"/>
      <c r="QIL26" s="36"/>
      <c r="QIM26" s="36"/>
      <c r="QIN26" s="36"/>
      <c r="QIO26" s="36"/>
      <c r="QIP26" s="36"/>
      <c r="QIQ26" s="36"/>
      <c r="QIR26" s="36"/>
      <c r="QIS26" s="36"/>
      <c r="QIT26" s="36"/>
      <c r="QIU26" s="36"/>
      <c r="QIV26" s="36"/>
      <c r="QIW26" s="36"/>
      <c r="QIX26" s="36"/>
      <c r="QIY26" s="36"/>
      <c r="QIZ26" s="36"/>
      <c r="QJA26" s="36"/>
      <c r="QJB26" s="36"/>
      <c r="QJC26" s="36"/>
      <c r="QJD26" s="36"/>
      <c r="QJE26" s="36"/>
      <c r="QJF26" s="36"/>
      <c r="QJG26" s="36"/>
      <c r="QJH26" s="36"/>
      <c r="QJI26" s="36"/>
      <c r="QJJ26" s="36"/>
      <c r="QJK26" s="36"/>
      <c r="QJL26" s="36"/>
      <c r="QJM26" s="36"/>
      <c r="QJN26" s="36"/>
      <c r="QJO26" s="36"/>
      <c r="QJP26" s="36"/>
      <c r="QJQ26" s="36"/>
      <c r="QJR26" s="36"/>
      <c r="QJS26" s="36"/>
      <c r="QJT26" s="36"/>
      <c r="QJU26" s="36"/>
      <c r="QJV26" s="36"/>
      <c r="QJW26" s="36"/>
      <c r="QJX26" s="36"/>
      <c r="QJY26" s="36"/>
      <c r="QJZ26" s="36"/>
      <c r="QKA26" s="36"/>
      <c r="QKB26" s="36"/>
      <c r="QKC26" s="36"/>
      <c r="QKD26" s="36"/>
      <c r="QKE26" s="36"/>
      <c r="QKF26" s="36"/>
      <c r="QKG26" s="36"/>
      <c r="QKH26" s="36"/>
      <c r="QKI26" s="36"/>
      <c r="QKJ26" s="36"/>
      <c r="QKK26" s="36"/>
      <c r="QKL26" s="36"/>
      <c r="QKM26" s="36"/>
      <c r="QKN26" s="36"/>
      <c r="QKO26" s="36"/>
      <c r="QKP26" s="36"/>
      <c r="QKQ26" s="36"/>
      <c r="QKR26" s="36"/>
      <c r="QKS26" s="36"/>
      <c r="QKT26" s="36"/>
      <c r="QKU26" s="36"/>
      <c r="QKV26" s="36"/>
      <c r="QKW26" s="36"/>
      <c r="QKX26" s="36"/>
      <c r="QKY26" s="36"/>
      <c r="QKZ26" s="36"/>
      <c r="QLA26" s="36"/>
      <c r="QLB26" s="36"/>
      <c r="QLC26" s="36"/>
      <c r="QLD26" s="36"/>
      <c r="QLE26" s="36"/>
      <c r="QLF26" s="36"/>
      <c r="QLG26" s="36"/>
      <c r="QLH26" s="36"/>
      <c r="QLI26" s="36"/>
      <c r="QLJ26" s="36"/>
      <c r="QLK26" s="36"/>
      <c r="QLL26" s="36"/>
      <c r="QLM26" s="36"/>
      <c r="QLN26" s="36"/>
      <c r="QLO26" s="36"/>
      <c r="QLP26" s="36"/>
      <c r="QLQ26" s="36"/>
      <c r="QLR26" s="36"/>
      <c r="QLS26" s="36"/>
      <c r="QLT26" s="36"/>
      <c r="QLU26" s="36"/>
      <c r="QLV26" s="36"/>
      <c r="QLW26" s="36"/>
      <c r="QLX26" s="36"/>
      <c r="QLY26" s="36"/>
      <c r="QLZ26" s="36"/>
      <c r="QMA26" s="36"/>
      <c r="QMB26" s="36"/>
      <c r="QMC26" s="36"/>
      <c r="QMD26" s="36"/>
      <c r="QME26" s="36"/>
      <c r="QMF26" s="36"/>
      <c r="QMG26" s="36"/>
      <c r="QMH26" s="36"/>
      <c r="QMI26" s="36"/>
      <c r="QMJ26" s="36"/>
      <c r="QMK26" s="36"/>
      <c r="QML26" s="36"/>
      <c r="QMM26" s="36"/>
      <c r="QMN26" s="36"/>
      <c r="QMO26" s="36"/>
      <c r="QMP26" s="36"/>
      <c r="QMQ26" s="36"/>
      <c r="QMR26" s="36"/>
      <c r="QMS26" s="36"/>
      <c r="QMT26" s="36"/>
      <c r="QMU26" s="36"/>
      <c r="QMV26" s="36"/>
      <c r="QMW26" s="36"/>
      <c r="QMX26" s="36"/>
      <c r="QMY26" s="36"/>
      <c r="QMZ26" s="36"/>
      <c r="QNA26" s="36"/>
      <c r="QNB26" s="36"/>
      <c r="QNC26" s="36"/>
      <c r="QND26" s="36"/>
      <c r="QNE26" s="36"/>
      <c r="QNF26" s="36"/>
      <c r="QNG26" s="36"/>
      <c r="QNH26" s="36"/>
      <c r="QNI26" s="36"/>
      <c r="QNJ26" s="36"/>
      <c r="QNK26" s="36"/>
      <c r="QNL26" s="36"/>
      <c r="QNM26" s="36"/>
      <c r="QNN26" s="36"/>
      <c r="QNO26" s="36"/>
      <c r="QNP26" s="36"/>
      <c r="QNQ26" s="36"/>
      <c r="QNR26" s="36"/>
      <c r="QNS26" s="36"/>
      <c r="QNT26" s="36"/>
      <c r="QNU26" s="36"/>
      <c r="QNV26" s="36"/>
      <c r="QNW26" s="36"/>
      <c r="QNX26" s="36"/>
      <c r="QNY26" s="36"/>
      <c r="QNZ26" s="36"/>
      <c r="QOA26" s="36"/>
      <c r="QOB26" s="36"/>
      <c r="QOC26" s="36"/>
      <c r="QOD26" s="36"/>
      <c r="QOE26" s="36"/>
      <c r="QOF26" s="36"/>
      <c r="QOG26" s="36"/>
      <c r="QOH26" s="36"/>
      <c r="QOI26" s="36"/>
      <c r="QOJ26" s="36"/>
      <c r="QOK26" s="36"/>
      <c r="QOL26" s="36"/>
      <c r="QOM26" s="36"/>
      <c r="QON26" s="36"/>
      <c r="QOO26" s="36"/>
      <c r="QOP26" s="36"/>
      <c r="QOQ26" s="36"/>
      <c r="QOR26" s="36"/>
      <c r="QOS26" s="36"/>
      <c r="QOT26" s="36"/>
      <c r="QOU26" s="36"/>
      <c r="QOV26" s="36"/>
      <c r="QOW26" s="36"/>
      <c r="QOX26" s="36"/>
      <c r="QOY26" s="36"/>
      <c r="QOZ26" s="36"/>
      <c r="QPA26" s="36"/>
      <c r="QPB26" s="36"/>
      <c r="QPC26" s="36"/>
      <c r="QPD26" s="36"/>
      <c r="QPE26" s="36"/>
      <c r="QPF26" s="36"/>
      <c r="QPG26" s="36"/>
      <c r="QPH26" s="36"/>
      <c r="QPI26" s="36"/>
      <c r="QPJ26" s="36"/>
      <c r="QPK26" s="36"/>
      <c r="QPL26" s="36"/>
      <c r="QPM26" s="36"/>
      <c r="QPN26" s="36"/>
      <c r="QPO26" s="36"/>
      <c r="QPP26" s="36"/>
      <c r="QPQ26" s="36"/>
      <c r="QPR26" s="36"/>
      <c r="QPS26" s="36"/>
      <c r="QPT26" s="36"/>
      <c r="QPU26" s="36"/>
      <c r="QPV26" s="36"/>
      <c r="QPW26" s="36"/>
      <c r="QPX26" s="36"/>
      <c r="QPY26" s="36"/>
      <c r="QPZ26" s="36"/>
      <c r="QQA26" s="36"/>
      <c r="QQB26" s="36"/>
      <c r="QQC26" s="36"/>
      <c r="QQD26" s="36"/>
      <c r="QQE26" s="36"/>
      <c r="QQF26" s="36"/>
      <c r="QQG26" s="36"/>
      <c r="QQH26" s="36"/>
      <c r="QQI26" s="36"/>
      <c r="QQJ26" s="36"/>
      <c r="QQK26" s="36"/>
      <c r="QQL26" s="36"/>
      <c r="QQM26" s="36"/>
      <c r="QQN26" s="36"/>
      <c r="QQO26" s="36"/>
      <c r="QQP26" s="36"/>
      <c r="QQQ26" s="36"/>
      <c r="QQR26" s="36"/>
      <c r="QQS26" s="36"/>
      <c r="QQT26" s="36"/>
      <c r="QQU26" s="36"/>
      <c r="QQV26" s="36"/>
      <c r="QQW26" s="36"/>
      <c r="QQX26" s="36"/>
      <c r="QQY26" s="36"/>
      <c r="QQZ26" s="36"/>
      <c r="QRA26" s="36"/>
      <c r="QRB26" s="36"/>
      <c r="QRC26" s="36"/>
      <c r="QRD26" s="36"/>
      <c r="QRE26" s="36"/>
      <c r="QRF26" s="36"/>
      <c r="QRG26" s="36"/>
      <c r="QRH26" s="36"/>
      <c r="QRI26" s="36"/>
      <c r="QRJ26" s="36"/>
      <c r="QRK26" s="36"/>
      <c r="QRL26" s="36"/>
      <c r="QRM26" s="36"/>
      <c r="QRN26" s="36"/>
      <c r="QRO26" s="36"/>
      <c r="QRP26" s="36"/>
      <c r="QRQ26" s="36"/>
      <c r="QRR26" s="36"/>
      <c r="QRS26" s="36"/>
      <c r="QRT26" s="36"/>
      <c r="QRU26" s="36"/>
      <c r="QRV26" s="36"/>
      <c r="QRW26" s="36"/>
      <c r="QRX26" s="36"/>
      <c r="QRY26" s="36"/>
      <c r="QRZ26" s="36"/>
      <c r="QSA26" s="36"/>
      <c r="QSB26" s="36"/>
      <c r="QSC26" s="36"/>
      <c r="QSD26" s="36"/>
      <c r="QSE26" s="36"/>
      <c r="QSF26" s="36"/>
      <c r="QSG26" s="36"/>
      <c r="QSH26" s="36"/>
      <c r="QSI26" s="36"/>
      <c r="QSJ26" s="36"/>
      <c r="QSK26" s="36"/>
      <c r="QSL26" s="36"/>
      <c r="QSM26" s="36"/>
      <c r="QSN26" s="36"/>
      <c r="QSO26" s="36"/>
      <c r="QSP26" s="36"/>
      <c r="QSQ26" s="36"/>
      <c r="QSR26" s="36"/>
      <c r="QSS26" s="36"/>
      <c r="QST26" s="36"/>
      <c r="QSU26" s="36"/>
      <c r="QSV26" s="36"/>
      <c r="QSW26" s="36"/>
      <c r="QSX26" s="36"/>
      <c r="QSY26" s="36"/>
      <c r="QSZ26" s="36"/>
      <c r="QTA26" s="36"/>
      <c r="QTB26" s="36"/>
      <c r="QTC26" s="36"/>
      <c r="QTD26" s="36"/>
      <c r="QTE26" s="36"/>
      <c r="QTF26" s="36"/>
      <c r="QTG26" s="36"/>
      <c r="QTH26" s="36"/>
      <c r="QTI26" s="36"/>
      <c r="QTJ26" s="36"/>
      <c r="QTK26" s="36"/>
      <c r="QTL26" s="36"/>
      <c r="QTM26" s="36"/>
      <c r="QTN26" s="36"/>
      <c r="QTO26" s="36"/>
      <c r="QTP26" s="36"/>
      <c r="QTQ26" s="36"/>
      <c r="QTR26" s="36"/>
      <c r="QTS26" s="36"/>
      <c r="QTT26" s="36"/>
      <c r="QTU26" s="36"/>
      <c r="QTV26" s="36"/>
      <c r="QTW26" s="36"/>
      <c r="QTX26" s="36"/>
      <c r="QTY26" s="36"/>
      <c r="QTZ26" s="36"/>
      <c r="QUA26" s="36"/>
      <c r="QUB26" s="36"/>
      <c r="QUC26" s="36"/>
      <c r="QUD26" s="36"/>
      <c r="QUE26" s="36"/>
      <c r="QUF26" s="36"/>
      <c r="QUG26" s="36"/>
      <c r="QUH26" s="36"/>
      <c r="QUI26" s="36"/>
      <c r="QUJ26" s="36"/>
      <c r="QUK26" s="36"/>
      <c r="QUL26" s="36"/>
      <c r="QUM26" s="36"/>
      <c r="QUN26" s="36"/>
      <c r="QUO26" s="36"/>
      <c r="QUP26" s="36"/>
      <c r="QUQ26" s="36"/>
      <c r="QUR26" s="36"/>
      <c r="QUS26" s="36"/>
      <c r="QUT26" s="36"/>
      <c r="QUU26" s="36"/>
      <c r="QUV26" s="36"/>
      <c r="QUW26" s="36"/>
      <c r="QUX26" s="36"/>
      <c r="QUY26" s="36"/>
      <c r="QUZ26" s="36"/>
      <c r="QVA26" s="36"/>
      <c r="QVB26" s="36"/>
      <c r="QVC26" s="36"/>
      <c r="QVD26" s="36"/>
      <c r="QVE26" s="36"/>
      <c r="QVF26" s="36"/>
      <c r="QVG26" s="36"/>
      <c r="QVH26" s="36"/>
      <c r="QVI26" s="36"/>
      <c r="QVJ26" s="36"/>
      <c r="QVK26" s="36"/>
      <c r="QVL26" s="36"/>
      <c r="QVM26" s="36"/>
      <c r="QVN26" s="36"/>
      <c r="QVO26" s="36"/>
      <c r="QVP26" s="36"/>
      <c r="QVQ26" s="36"/>
      <c r="QVR26" s="36"/>
      <c r="QVS26" s="36"/>
      <c r="QVT26" s="36"/>
      <c r="QVU26" s="36"/>
      <c r="QVV26" s="36"/>
      <c r="QVW26" s="36"/>
      <c r="QVX26" s="36"/>
      <c r="QVY26" s="36"/>
      <c r="QVZ26" s="36"/>
      <c r="QWA26" s="36"/>
      <c r="QWB26" s="36"/>
      <c r="QWC26" s="36"/>
      <c r="QWD26" s="36"/>
      <c r="QWE26" s="36"/>
      <c r="QWF26" s="36"/>
      <c r="QWG26" s="36"/>
      <c r="QWH26" s="36"/>
      <c r="QWI26" s="36"/>
      <c r="QWJ26" s="36"/>
      <c r="QWK26" s="36"/>
      <c r="QWL26" s="36"/>
      <c r="QWM26" s="36"/>
      <c r="QWN26" s="36"/>
      <c r="QWO26" s="36"/>
      <c r="QWP26" s="36"/>
      <c r="QWQ26" s="36"/>
      <c r="QWR26" s="36"/>
      <c r="QWS26" s="36"/>
      <c r="QWT26" s="36"/>
      <c r="QWU26" s="36"/>
      <c r="QWV26" s="36"/>
      <c r="QWW26" s="36"/>
      <c r="QWX26" s="36"/>
      <c r="QWY26" s="36"/>
      <c r="QWZ26" s="36"/>
      <c r="QXA26" s="36"/>
      <c r="QXB26" s="36"/>
      <c r="QXC26" s="36"/>
      <c r="QXD26" s="36"/>
      <c r="QXE26" s="36"/>
      <c r="QXF26" s="36"/>
      <c r="QXG26" s="36"/>
      <c r="QXH26" s="36"/>
      <c r="QXI26" s="36"/>
      <c r="QXJ26" s="36"/>
      <c r="QXK26" s="36"/>
      <c r="QXL26" s="36"/>
      <c r="QXM26" s="36"/>
      <c r="QXN26" s="36"/>
      <c r="QXO26" s="36"/>
      <c r="QXP26" s="36"/>
      <c r="QXQ26" s="36"/>
      <c r="QXR26" s="36"/>
      <c r="QXS26" s="36"/>
      <c r="QXT26" s="36"/>
      <c r="QXU26" s="36"/>
      <c r="QXV26" s="36"/>
      <c r="QXW26" s="36"/>
      <c r="QXX26" s="36"/>
      <c r="QXY26" s="36"/>
      <c r="QXZ26" s="36"/>
      <c r="QYA26" s="36"/>
      <c r="QYB26" s="36"/>
      <c r="QYC26" s="36"/>
      <c r="QYD26" s="36"/>
      <c r="QYE26" s="36"/>
      <c r="QYF26" s="36"/>
      <c r="QYG26" s="36"/>
      <c r="QYH26" s="36"/>
      <c r="QYI26" s="36"/>
      <c r="QYJ26" s="36"/>
      <c r="QYK26" s="36"/>
      <c r="QYL26" s="36"/>
      <c r="QYM26" s="36"/>
      <c r="QYN26" s="36"/>
      <c r="QYO26" s="36"/>
      <c r="QYP26" s="36"/>
      <c r="QYQ26" s="36"/>
      <c r="QYR26" s="36"/>
      <c r="QYS26" s="36"/>
      <c r="QYT26" s="36"/>
      <c r="QYU26" s="36"/>
      <c r="QYV26" s="36"/>
      <c r="QYW26" s="36"/>
      <c r="QYX26" s="36"/>
      <c r="QYY26" s="36"/>
      <c r="QYZ26" s="36"/>
      <c r="QZA26" s="36"/>
      <c r="QZB26" s="36"/>
      <c r="QZC26" s="36"/>
      <c r="QZD26" s="36"/>
      <c r="QZE26" s="36"/>
      <c r="QZF26" s="36"/>
      <c r="QZG26" s="36"/>
      <c r="QZH26" s="36"/>
      <c r="QZI26" s="36"/>
      <c r="QZJ26" s="36"/>
      <c r="QZK26" s="36"/>
      <c r="QZL26" s="36"/>
      <c r="QZM26" s="36"/>
      <c r="QZN26" s="36"/>
      <c r="QZO26" s="36"/>
      <c r="QZP26" s="36"/>
      <c r="QZQ26" s="36"/>
      <c r="QZR26" s="36"/>
      <c r="QZS26" s="36"/>
      <c r="QZT26" s="36"/>
      <c r="QZU26" s="36"/>
      <c r="QZV26" s="36"/>
      <c r="QZW26" s="36"/>
      <c r="QZX26" s="36"/>
      <c r="QZY26" s="36"/>
      <c r="QZZ26" s="36"/>
      <c r="RAA26" s="36"/>
      <c r="RAB26" s="36"/>
      <c r="RAC26" s="36"/>
      <c r="RAD26" s="36"/>
      <c r="RAE26" s="36"/>
      <c r="RAF26" s="36"/>
      <c r="RAG26" s="36"/>
      <c r="RAH26" s="36"/>
      <c r="RAI26" s="36"/>
      <c r="RAJ26" s="36"/>
      <c r="RAK26" s="36"/>
      <c r="RAL26" s="36"/>
      <c r="RAM26" s="36"/>
      <c r="RAN26" s="36"/>
      <c r="RAO26" s="36"/>
      <c r="RAP26" s="36"/>
      <c r="RAQ26" s="36"/>
      <c r="RAR26" s="36"/>
      <c r="RAS26" s="36"/>
      <c r="RAT26" s="36"/>
      <c r="RAU26" s="36"/>
      <c r="RAV26" s="36"/>
      <c r="RAW26" s="36"/>
      <c r="RAX26" s="36"/>
      <c r="RAY26" s="36"/>
      <c r="RAZ26" s="36"/>
      <c r="RBA26" s="36"/>
      <c r="RBB26" s="36"/>
      <c r="RBC26" s="36"/>
      <c r="RBD26" s="36"/>
      <c r="RBE26" s="36"/>
      <c r="RBF26" s="36"/>
      <c r="RBG26" s="36"/>
      <c r="RBH26" s="36"/>
      <c r="RBI26" s="36"/>
      <c r="RBJ26" s="36"/>
      <c r="RBK26" s="36"/>
      <c r="RBL26" s="36"/>
      <c r="RBM26" s="36"/>
      <c r="RBN26" s="36"/>
      <c r="RBO26" s="36"/>
      <c r="RBP26" s="36"/>
      <c r="RBQ26" s="36"/>
      <c r="RBR26" s="36"/>
      <c r="RBS26" s="36"/>
      <c r="RBT26" s="36"/>
      <c r="RBU26" s="36"/>
      <c r="RBV26" s="36"/>
      <c r="RBW26" s="36"/>
      <c r="RBX26" s="36"/>
      <c r="RBY26" s="36"/>
      <c r="RBZ26" s="36"/>
      <c r="RCA26" s="36"/>
      <c r="RCB26" s="36"/>
      <c r="RCC26" s="36"/>
      <c r="RCD26" s="36"/>
      <c r="RCE26" s="36"/>
      <c r="RCF26" s="36"/>
      <c r="RCG26" s="36"/>
      <c r="RCH26" s="36"/>
      <c r="RCI26" s="36"/>
      <c r="RCJ26" s="36"/>
      <c r="RCK26" s="36"/>
      <c r="RCL26" s="36"/>
      <c r="RCM26" s="36"/>
      <c r="RCN26" s="36"/>
      <c r="RCO26" s="36"/>
      <c r="RCP26" s="36"/>
      <c r="RCQ26" s="36"/>
      <c r="RCR26" s="36"/>
      <c r="RCS26" s="36"/>
      <c r="RCT26" s="36"/>
      <c r="RCU26" s="36"/>
      <c r="RCV26" s="36"/>
      <c r="RCW26" s="36"/>
      <c r="RCX26" s="36"/>
      <c r="RCY26" s="36"/>
      <c r="RCZ26" s="36"/>
      <c r="RDA26" s="36"/>
      <c r="RDB26" s="36"/>
      <c r="RDC26" s="36"/>
      <c r="RDD26" s="36"/>
      <c r="RDE26" s="36"/>
      <c r="RDF26" s="36"/>
      <c r="RDG26" s="36"/>
      <c r="RDH26" s="36"/>
      <c r="RDI26" s="36"/>
      <c r="RDJ26" s="36"/>
      <c r="RDK26" s="36"/>
      <c r="RDL26" s="36"/>
      <c r="RDM26" s="36"/>
      <c r="RDN26" s="36"/>
      <c r="RDO26" s="36"/>
      <c r="RDP26" s="36"/>
      <c r="RDQ26" s="36"/>
      <c r="RDR26" s="36"/>
      <c r="RDS26" s="36"/>
      <c r="RDT26" s="36"/>
      <c r="RDU26" s="36"/>
      <c r="RDV26" s="36"/>
      <c r="RDW26" s="36"/>
      <c r="RDX26" s="36"/>
      <c r="RDY26" s="36"/>
      <c r="RDZ26" s="36"/>
      <c r="REA26" s="36"/>
      <c r="REB26" s="36"/>
      <c r="REC26" s="36"/>
      <c r="RED26" s="36"/>
      <c r="REE26" s="36"/>
      <c r="REF26" s="36"/>
      <c r="REG26" s="36"/>
      <c r="REH26" s="36"/>
      <c r="REI26" s="36"/>
      <c r="REJ26" s="36"/>
      <c r="REK26" s="36"/>
      <c r="REL26" s="36"/>
      <c r="REM26" s="36"/>
      <c r="REN26" s="36"/>
      <c r="REO26" s="36"/>
      <c r="REP26" s="36"/>
      <c r="REQ26" s="36"/>
      <c r="RER26" s="36"/>
      <c r="RES26" s="36"/>
      <c r="RET26" s="36"/>
      <c r="REU26" s="36"/>
      <c r="REV26" s="36"/>
      <c r="REW26" s="36"/>
      <c r="REX26" s="36"/>
      <c r="REY26" s="36"/>
      <c r="REZ26" s="36"/>
      <c r="RFA26" s="36"/>
      <c r="RFB26" s="36"/>
      <c r="RFC26" s="36"/>
      <c r="RFD26" s="36"/>
      <c r="RFE26" s="36"/>
      <c r="RFF26" s="36"/>
      <c r="RFG26" s="36"/>
      <c r="RFH26" s="36"/>
      <c r="RFI26" s="36"/>
      <c r="RFJ26" s="36"/>
      <c r="RFK26" s="36"/>
      <c r="RFL26" s="36"/>
      <c r="RFM26" s="36"/>
      <c r="RFN26" s="36"/>
      <c r="RFO26" s="36"/>
      <c r="RFP26" s="36"/>
      <c r="RFQ26" s="36"/>
      <c r="RFR26" s="36"/>
      <c r="RFS26" s="36"/>
      <c r="RFT26" s="36"/>
      <c r="RFU26" s="36"/>
      <c r="RFV26" s="36"/>
      <c r="RFW26" s="36"/>
      <c r="RFX26" s="36"/>
      <c r="RFY26" s="36"/>
      <c r="RFZ26" s="36"/>
      <c r="RGA26" s="36"/>
      <c r="RGB26" s="36"/>
      <c r="RGC26" s="36"/>
      <c r="RGD26" s="36"/>
      <c r="RGE26" s="36"/>
      <c r="RGF26" s="36"/>
      <c r="RGG26" s="36"/>
      <c r="RGH26" s="36"/>
      <c r="RGI26" s="36"/>
      <c r="RGJ26" s="36"/>
      <c r="RGK26" s="36"/>
      <c r="RGL26" s="36"/>
      <c r="RGM26" s="36"/>
      <c r="RGN26" s="36"/>
      <c r="RGO26" s="36"/>
      <c r="RGP26" s="36"/>
      <c r="RGQ26" s="36"/>
      <c r="RGR26" s="36"/>
      <c r="RGS26" s="36"/>
      <c r="RGT26" s="36"/>
      <c r="RGU26" s="36"/>
      <c r="RGV26" s="36"/>
      <c r="RGW26" s="36"/>
      <c r="RGX26" s="36"/>
      <c r="RGY26" s="36"/>
      <c r="RGZ26" s="36"/>
      <c r="RHA26" s="36"/>
      <c r="RHB26" s="36"/>
      <c r="RHC26" s="36"/>
      <c r="RHD26" s="36"/>
      <c r="RHE26" s="36"/>
      <c r="RHF26" s="36"/>
      <c r="RHG26" s="36"/>
      <c r="RHH26" s="36"/>
      <c r="RHI26" s="36"/>
      <c r="RHJ26" s="36"/>
      <c r="RHK26" s="36"/>
      <c r="RHL26" s="36"/>
      <c r="RHM26" s="36"/>
      <c r="RHN26" s="36"/>
      <c r="RHO26" s="36"/>
      <c r="RHP26" s="36"/>
      <c r="RHQ26" s="36"/>
      <c r="RHR26" s="36"/>
      <c r="RHS26" s="36"/>
      <c r="RHT26" s="36"/>
      <c r="RHU26" s="36"/>
      <c r="RHV26" s="36"/>
      <c r="RHW26" s="36"/>
      <c r="RHX26" s="36"/>
      <c r="RHY26" s="36"/>
      <c r="RHZ26" s="36"/>
      <c r="RIA26" s="36"/>
      <c r="RIB26" s="36"/>
      <c r="RIC26" s="36"/>
      <c r="RID26" s="36"/>
      <c r="RIE26" s="36"/>
      <c r="RIF26" s="36"/>
      <c r="RIG26" s="36"/>
      <c r="RIH26" s="36"/>
      <c r="RII26" s="36"/>
      <c r="RIJ26" s="36"/>
      <c r="RIK26" s="36"/>
      <c r="RIL26" s="36"/>
      <c r="RIM26" s="36"/>
      <c r="RIN26" s="36"/>
      <c r="RIO26" s="36"/>
      <c r="RIP26" s="36"/>
      <c r="RIQ26" s="36"/>
      <c r="RIR26" s="36"/>
      <c r="RIS26" s="36"/>
      <c r="RIT26" s="36"/>
      <c r="RIU26" s="36"/>
      <c r="RIV26" s="36"/>
      <c r="RIW26" s="36"/>
      <c r="RIX26" s="36"/>
      <c r="RIY26" s="36"/>
      <c r="RIZ26" s="36"/>
      <c r="RJA26" s="36"/>
      <c r="RJB26" s="36"/>
      <c r="RJC26" s="36"/>
      <c r="RJD26" s="36"/>
      <c r="RJE26" s="36"/>
      <c r="RJF26" s="36"/>
      <c r="RJG26" s="36"/>
      <c r="RJH26" s="36"/>
      <c r="RJI26" s="36"/>
      <c r="RJJ26" s="36"/>
      <c r="RJK26" s="36"/>
      <c r="RJL26" s="36"/>
      <c r="RJM26" s="36"/>
      <c r="RJN26" s="36"/>
      <c r="RJO26" s="36"/>
      <c r="RJP26" s="36"/>
      <c r="RJQ26" s="36"/>
      <c r="RJR26" s="36"/>
      <c r="RJS26" s="36"/>
      <c r="RJT26" s="36"/>
      <c r="RJU26" s="36"/>
      <c r="RJV26" s="36"/>
      <c r="RJW26" s="36"/>
      <c r="RJX26" s="36"/>
      <c r="RJY26" s="36"/>
      <c r="RJZ26" s="36"/>
      <c r="RKA26" s="36"/>
      <c r="RKB26" s="36"/>
      <c r="RKC26" s="36"/>
      <c r="RKD26" s="36"/>
      <c r="RKE26" s="36"/>
      <c r="RKF26" s="36"/>
      <c r="RKG26" s="36"/>
      <c r="RKH26" s="36"/>
      <c r="RKI26" s="36"/>
      <c r="RKJ26" s="36"/>
      <c r="RKK26" s="36"/>
      <c r="RKL26" s="36"/>
      <c r="RKM26" s="36"/>
      <c r="RKN26" s="36"/>
      <c r="RKO26" s="36"/>
      <c r="RKP26" s="36"/>
      <c r="RKQ26" s="36"/>
      <c r="RKR26" s="36"/>
      <c r="RKS26" s="36"/>
      <c r="RKT26" s="36"/>
      <c r="RKU26" s="36"/>
      <c r="RKV26" s="36"/>
      <c r="RKW26" s="36"/>
      <c r="RKX26" s="36"/>
      <c r="RKY26" s="36"/>
      <c r="RKZ26" s="36"/>
      <c r="RLA26" s="36"/>
      <c r="RLB26" s="36"/>
      <c r="RLC26" s="36"/>
      <c r="RLD26" s="36"/>
      <c r="RLE26" s="36"/>
      <c r="RLF26" s="36"/>
      <c r="RLG26" s="36"/>
      <c r="RLH26" s="36"/>
      <c r="RLI26" s="36"/>
      <c r="RLJ26" s="36"/>
      <c r="RLK26" s="36"/>
      <c r="RLL26" s="36"/>
      <c r="RLM26" s="36"/>
      <c r="RLN26" s="36"/>
      <c r="RLO26" s="36"/>
      <c r="RLP26" s="36"/>
      <c r="RLQ26" s="36"/>
      <c r="RLR26" s="36"/>
      <c r="RLS26" s="36"/>
      <c r="RLT26" s="36"/>
      <c r="RLU26" s="36"/>
      <c r="RLV26" s="36"/>
      <c r="RLW26" s="36"/>
      <c r="RLX26" s="36"/>
      <c r="RLY26" s="36"/>
      <c r="RLZ26" s="36"/>
      <c r="RMA26" s="36"/>
      <c r="RMB26" s="36"/>
      <c r="RMC26" s="36"/>
      <c r="RMD26" s="36"/>
      <c r="RME26" s="36"/>
      <c r="RMF26" s="36"/>
      <c r="RMG26" s="36"/>
      <c r="RMH26" s="36"/>
      <c r="RMI26" s="36"/>
      <c r="RMJ26" s="36"/>
      <c r="RMK26" s="36"/>
      <c r="RML26" s="36"/>
      <c r="RMM26" s="36"/>
      <c r="RMN26" s="36"/>
      <c r="RMO26" s="36"/>
      <c r="RMP26" s="36"/>
      <c r="RMQ26" s="36"/>
      <c r="RMR26" s="36"/>
      <c r="RMS26" s="36"/>
      <c r="RMT26" s="36"/>
      <c r="RMU26" s="36"/>
      <c r="RMV26" s="36"/>
      <c r="RMW26" s="36"/>
      <c r="RMX26" s="36"/>
      <c r="RMY26" s="36"/>
      <c r="RMZ26" s="36"/>
      <c r="RNA26" s="36"/>
      <c r="RNB26" s="36"/>
      <c r="RNC26" s="36"/>
      <c r="RND26" s="36"/>
      <c r="RNE26" s="36"/>
      <c r="RNF26" s="36"/>
      <c r="RNG26" s="36"/>
      <c r="RNH26" s="36"/>
      <c r="RNI26" s="36"/>
      <c r="RNJ26" s="36"/>
      <c r="RNK26" s="36"/>
      <c r="RNL26" s="36"/>
      <c r="RNM26" s="36"/>
      <c r="RNN26" s="36"/>
      <c r="RNO26" s="36"/>
      <c r="RNP26" s="36"/>
      <c r="RNQ26" s="36"/>
      <c r="RNR26" s="36"/>
      <c r="RNS26" s="36"/>
      <c r="RNT26" s="36"/>
      <c r="RNU26" s="36"/>
      <c r="RNV26" s="36"/>
      <c r="RNW26" s="36"/>
      <c r="RNX26" s="36"/>
      <c r="RNY26" s="36"/>
      <c r="RNZ26" s="36"/>
      <c r="ROA26" s="36"/>
      <c r="ROB26" s="36"/>
      <c r="ROC26" s="36"/>
      <c r="ROD26" s="36"/>
      <c r="ROE26" s="36"/>
      <c r="ROF26" s="36"/>
      <c r="ROG26" s="36"/>
      <c r="ROH26" s="36"/>
      <c r="ROI26" s="36"/>
      <c r="ROJ26" s="36"/>
      <c r="ROK26" s="36"/>
      <c r="ROL26" s="36"/>
      <c r="ROM26" s="36"/>
      <c r="RON26" s="36"/>
      <c r="ROO26" s="36"/>
      <c r="ROP26" s="36"/>
      <c r="ROQ26" s="36"/>
      <c r="ROR26" s="36"/>
      <c r="ROS26" s="36"/>
      <c r="ROT26" s="36"/>
      <c r="ROU26" s="36"/>
      <c r="ROV26" s="36"/>
      <c r="ROW26" s="36"/>
      <c r="ROX26" s="36"/>
      <c r="ROY26" s="36"/>
      <c r="ROZ26" s="36"/>
      <c r="RPA26" s="36"/>
      <c r="RPB26" s="36"/>
      <c r="RPC26" s="36"/>
      <c r="RPD26" s="36"/>
      <c r="RPE26" s="36"/>
      <c r="RPF26" s="36"/>
      <c r="RPG26" s="36"/>
      <c r="RPH26" s="36"/>
      <c r="RPI26" s="36"/>
      <c r="RPJ26" s="36"/>
      <c r="RPK26" s="36"/>
      <c r="RPL26" s="36"/>
      <c r="RPM26" s="36"/>
      <c r="RPN26" s="36"/>
      <c r="RPO26" s="36"/>
      <c r="RPP26" s="36"/>
      <c r="RPQ26" s="36"/>
      <c r="RPR26" s="36"/>
      <c r="RPS26" s="36"/>
      <c r="RPT26" s="36"/>
      <c r="RPU26" s="36"/>
      <c r="RPV26" s="36"/>
      <c r="RPW26" s="36"/>
      <c r="RPX26" s="36"/>
      <c r="RPY26" s="36"/>
      <c r="RPZ26" s="36"/>
      <c r="RQA26" s="36"/>
      <c r="RQB26" s="36"/>
      <c r="RQC26" s="36"/>
      <c r="RQD26" s="36"/>
      <c r="RQE26" s="36"/>
      <c r="RQF26" s="36"/>
      <c r="RQG26" s="36"/>
      <c r="RQH26" s="36"/>
      <c r="RQI26" s="36"/>
      <c r="RQJ26" s="36"/>
      <c r="RQK26" s="36"/>
      <c r="RQL26" s="36"/>
      <c r="RQM26" s="36"/>
      <c r="RQN26" s="36"/>
      <c r="RQO26" s="36"/>
      <c r="RQP26" s="36"/>
      <c r="RQQ26" s="36"/>
      <c r="RQR26" s="36"/>
      <c r="RQS26" s="36"/>
      <c r="RQT26" s="36"/>
      <c r="RQU26" s="36"/>
      <c r="RQV26" s="36"/>
      <c r="RQW26" s="36"/>
      <c r="RQX26" s="36"/>
      <c r="RQY26" s="36"/>
      <c r="RQZ26" s="36"/>
      <c r="RRA26" s="36"/>
      <c r="RRB26" s="36"/>
      <c r="RRC26" s="36"/>
      <c r="RRD26" s="36"/>
      <c r="RRE26" s="36"/>
      <c r="RRF26" s="36"/>
      <c r="RRG26" s="36"/>
      <c r="RRH26" s="36"/>
      <c r="RRI26" s="36"/>
      <c r="RRJ26" s="36"/>
      <c r="RRK26" s="36"/>
      <c r="RRL26" s="36"/>
      <c r="RRM26" s="36"/>
      <c r="RRN26" s="36"/>
      <c r="RRO26" s="36"/>
      <c r="RRP26" s="36"/>
      <c r="RRQ26" s="36"/>
      <c r="RRR26" s="36"/>
      <c r="RRS26" s="36"/>
      <c r="RRT26" s="36"/>
      <c r="RRU26" s="36"/>
      <c r="RRV26" s="36"/>
      <c r="RRW26" s="36"/>
      <c r="RRX26" s="36"/>
      <c r="RRY26" s="36"/>
      <c r="RRZ26" s="36"/>
      <c r="RSA26" s="36"/>
      <c r="RSB26" s="36"/>
      <c r="RSC26" s="36"/>
      <c r="RSD26" s="36"/>
      <c r="RSE26" s="36"/>
      <c r="RSF26" s="36"/>
      <c r="RSG26" s="36"/>
      <c r="RSH26" s="36"/>
      <c r="RSI26" s="36"/>
      <c r="RSJ26" s="36"/>
      <c r="RSK26" s="36"/>
      <c r="RSL26" s="36"/>
      <c r="RSM26" s="36"/>
      <c r="RSN26" s="36"/>
      <c r="RSO26" s="36"/>
      <c r="RSP26" s="36"/>
      <c r="RSQ26" s="36"/>
      <c r="RSR26" s="36"/>
      <c r="RSS26" s="36"/>
      <c r="RST26" s="36"/>
      <c r="RSU26" s="36"/>
      <c r="RSV26" s="36"/>
      <c r="RSW26" s="36"/>
      <c r="RSX26" s="36"/>
      <c r="RSY26" s="36"/>
      <c r="RSZ26" s="36"/>
      <c r="RTA26" s="36"/>
      <c r="RTB26" s="36"/>
      <c r="RTC26" s="36"/>
      <c r="RTD26" s="36"/>
      <c r="RTE26" s="36"/>
      <c r="RTF26" s="36"/>
      <c r="RTG26" s="36"/>
      <c r="RTH26" s="36"/>
      <c r="RTI26" s="36"/>
      <c r="RTJ26" s="36"/>
      <c r="RTK26" s="36"/>
      <c r="RTL26" s="36"/>
      <c r="RTM26" s="36"/>
      <c r="RTN26" s="36"/>
      <c r="RTO26" s="36"/>
      <c r="RTP26" s="36"/>
      <c r="RTQ26" s="36"/>
      <c r="RTR26" s="36"/>
      <c r="RTS26" s="36"/>
      <c r="RTT26" s="36"/>
      <c r="RTU26" s="36"/>
      <c r="RTV26" s="36"/>
      <c r="RTW26" s="36"/>
      <c r="RTX26" s="36"/>
      <c r="RTY26" s="36"/>
      <c r="RTZ26" s="36"/>
      <c r="RUA26" s="36"/>
      <c r="RUB26" s="36"/>
      <c r="RUC26" s="36"/>
      <c r="RUD26" s="36"/>
      <c r="RUE26" s="36"/>
      <c r="RUF26" s="36"/>
      <c r="RUG26" s="36"/>
      <c r="RUH26" s="36"/>
      <c r="RUI26" s="36"/>
      <c r="RUJ26" s="36"/>
      <c r="RUK26" s="36"/>
      <c r="RUL26" s="36"/>
      <c r="RUM26" s="36"/>
      <c r="RUN26" s="36"/>
      <c r="RUO26" s="36"/>
      <c r="RUP26" s="36"/>
      <c r="RUQ26" s="36"/>
      <c r="RUR26" s="36"/>
      <c r="RUS26" s="36"/>
      <c r="RUT26" s="36"/>
      <c r="RUU26" s="36"/>
      <c r="RUV26" s="36"/>
      <c r="RUW26" s="36"/>
      <c r="RUX26" s="36"/>
      <c r="RUY26" s="36"/>
      <c r="RUZ26" s="36"/>
      <c r="RVA26" s="36"/>
      <c r="RVB26" s="36"/>
      <c r="RVC26" s="36"/>
      <c r="RVD26" s="36"/>
      <c r="RVE26" s="36"/>
      <c r="RVF26" s="36"/>
      <c r="RVG26" s="36"/>
      <c r="RVH26" s="36"/>
      <c r="RVI26" s="36"/>
      <c r="RVJ26" s="36"/>
      <c r="RVK26" s="36"/>
      <c r="RVL26" s="36"/>
      <c r="RVM26" s="36"/>
      <c r="RVN26" s="36"/>
      <c r="RVO26" s="36"/>
      <c r="RVP26" s="36"/>
      <c r="RVQ26" s="36"/>
      <c r="RVR26" s="36"/>
      <c r="RVS26" s="36"/>
      <c r="RVT26" s="36"/>
      <c r="RVU26" s="36"/>
      <c r="RVV26" s="36"/>
      <c r="RVW26" s="36"/>
      <c r="RVX26" s="36"/>
      <c r="RVY26" s="36"/>
      <c r="RVZ26" s="36"/>
      <c r="RWA26" s="36"/>
      <c r="RWB26" s="36"/>
      <c r="RWC26" s="36"/>
      <c r="RWD26" s="36"/>
      <c r="RWE26" s="36"/>
      <c r="RWF26" s="36"/>
      <c r="RWG26" s="36"/>
      <c r="RWH26" s="36"/>
      <c r="RWI26" s="36"/>
      <c r="RWJ26" s="36"/>
      <c r="RWK26" s="36"/>
      <c r="RWL26" s="36"/>
      <c r="RWM26" s="36"/>
      <c r="RWN26" s="36"/>
      <c r="RWO26" s="36"/>
      <c r="RWP26" s="36"/>
      <c r="RWQ26" s="36"/>
      <c r="RWR26" s="36"/>
      <c r="RWS26" s="36"/>
      <c r="RWT26" s="36"/>
      <c r="RWU26" s="36"/>
      <c r="RWV26" s="36"/>
      <c r="RWW26" s="36"/>
      <c r="RWX26" s="36"/>
      <c r="RWY26" s="36"/>
      <c r="RWZ26" s="36"/>
      <c r="RXA26" s="36"/>
      <c r="RXB26" s="36"/>
      <c r="RXC26" s="36"/>
      <c r="RXD26" s="36"/>
      <c r="RXE26" s="36"/>
      <c r="RXF26" s="36"/>
      <c r="RXG26" s="36"/>
      <c r="RXH26" s="36"/>
      <c r="RXI26" s="36"/>
      <c r="RXJ26" s="36"/>
      <c r="RXK26" s="36"/>
      <c r="RXL26" s="36"/>
      <c r="RXM26" s="36"/>
      <c r="RXN26" s="36"/>
      <c r="RXO26" s="36"/>
      <c r="RXP26" s="36"/>
      <c r="RXQ26" s="36"/>
      <c r="RXR26" s="36"/>
      <c r="RXS26" s="36"/>
      <c r="RXT26" s="36"/>
      <c r="RXU26" s="36"/>
      <c r="RXV26" s="36"/>
      <c r="RXW26" s="36"/>
      <c r="RXX26" s="36"/>
      <c r="RXY26" s="36"/>
      <c r="RXZ26" s="36"/>
      <c r="RYA26" s="36"/>
      <c r="RYB26" s="36"/>
      <c r="RYC26" s="36"/>
      <c r="RYD26" s="36"/>
      <c r="RYE26" s="36"/>
      <c r="RYF26" s="36"/>
      <c r="RYG26" s="36"/>
      <c r="RYH26" s="36"/>
      <c r="RYI26" s="36"/>
      <c r="RYJ26" s="36"/>
      <c r="RYK26" s="36"/>
      <c r="RYL26" s="36"/>
      <c r="RYM26" s="36"/>
      <c r="RYN26" s="36"/>
      <c r="RYO26" s="36"/>
      <c r="RYP26" s="36"/>
      <c r="RYQ26" s="36"/>
      <c r="RYR26" s="36"/>
      <c r="RYS26" s="36"/>
      <c r="RYT26" s="36"/>
      <c r="RYU26" s="36"/>
      <c r="RYV26" s="36"/>
      <c r="RYW26" s="36"/>
      <c r="RYX26" s="36"/>
      <c r="RYY26" s="36"/>
      <c r="RYZ26" s="36"/>
      <c r="RZA26" s="36"/>
      <c r="RZB26" s="36"/>
      <c r="RZC26" s="36"/>
      <c r="RZD26" s="36"/>
      <c r="RZE26" s="36"/>
      <c r="RZF26" s="36"/>
      <c r="RZG26" s="36"/>
      <c r="RZH26" s="36"/>
      <c r="RZI26" s="36"/>
      <c r="RZJ26" s="36"/>
      <c r="RZK26" s="36"/>
      <c r="RZL26" s="36"/>
      <c r="RZM26" s="36"/>
      <c r="RZN26" s="36"/>
      <c r="RZO26" s="36"/>
      <c r="RZP26" s="36"/>
      <c r="RZQ26" s="36"/>
      <c r="RZR26" s="36"/>
      <c r="RZS26" s="36"/>
      <c r="RZT26" s="36"/>
      <c r="RZU26" s="36"/>
      <c r="RZV26" s="36"/>
      <c r="RZW26" s="36"/>
      <c r="RZX26" s="36"/>
      <c r="RZY26" s="36"/>
      <c r="RZZ26" s="36"/>
      <c r="SAA26" s="36"/>
      <c r="SAB26" s="36"/>
      <c r="SAC26" s="36"/>
      <c r="SAD26" s="36"/>
      <c r="SAE26" s="36"/>
      <c r="SAF26" s="36"/>
      <c r="SAG26" s="36"/>
      <c r="SAH26" s="36"/>
      <c r="SAI26" s="36"/>
      <c r="SAJ26" s="36"/>
      <c r="SAK26" s="36"/>
      <c r="SAL26" s="36"/>
      <c r="SAM26" s="36"/>
      <c r="SAN26" s="36"/>
      <c r="SAO26" s="36"/>
      <c r="SAP26" s="36"/>
      <c r="SAQ26" s="36"/>
      <c r="SAR26" s="36"/>
      <c r="SAS26" s="36"/>
      <c r="SAT26" s="36"/>
      <c r="SAU26" s="36"/>
      <c r="SAV26" s="36"/>
      <c r="SAW26" s="36"/>
      <c r="SAX26" s="36"/>
      <c r="SAY26" s="36"/>
      <c r="SAZ26" s="36"/>
      <c r="SBA26" s="36"/>
      <c r="SBB26" s="36"/>
      <c r="SBC26" s="36"/>
      <c r="SBD26" s="36"/>
      <c r="SBE26" s="36"/>
      <c r="SBF26" s="36"/>
      <c r="SBG26" s="36"/>
      <c r="SBH26" s="36"/>
      <c r="SBI26" s="36"/>
      <c r="SBJ26" s="36"/>
      <c r="SBK26" s="36"/>
      <c r="SBL26" s="36"/>
      <c r="SBM26" s="36"/>
      <c r="SBN26" s="36"/>
      <c r="SBO26" s="36"/>
      <c r="SBP26" s="36"/>
      <c r="SBQ26" s="36"/>
      <c r="SBR26" s="36"/>
      <c r="SBS26" s="36"/>
      <c r="SBT26" s="36"/>
      <c r="SBU26" s="36"/>
      <c r="SBV26" s="36"/>
      <c r="SBW26" s="36"/>
      <c r="SBX26" s="36"/>
      <c r="SBY26" s="36"/>
      <c r="SBZ26" s="36"/>
      <c r="SCA26" s="36"/>
      <c r="SCB26" s="36"/>
      <c r="SCC26" s="36"/>
      <c r="SCD26" s="36"/>
      <c r="SCE26" s="36"/>
      <c r="SCF26" s="36"/>
      <c r="SCG26" s="36"/>
      <c r="SCH26" s="36"/>
      <c r="SCI26" s="36"/>
      <c r="SCJ26" s="36"/>
      <c r="SCK26" s="36"/>
      <c r="SCL26" s="36"/>
      <c r="SCM26" s="36"/>
      <c r="SCN26" s="36"/>
      <c r="SCO26" s="36"/>
      <c r="SCP26" s="36"/>
      <c r="SCQ26" s="36"/>
      <c r="SCR26" s="36"/>
      <c r="SCS26" s="36"/>
      <c r="SCT26" s="36"/>
      <c r="SCU26" s="36"/>
      <c r="SCV26" s="36"/>
      <c r="SCW26" s="36"/>
      <c r="SCX26" s="36"/>
      <c r="SCY26" s="36"/>
      <c r="SCZ26" s="36"/>
      <c r="SDA26" s="36"/>
      <c r="SDB26" s="36"/>
      <c r="SDC26" s="36"/>
      <c r="SDD26" s="36"/>
      <c r="SDE26" s="36"/>
      <c r="SDF26" s="36"/>
      <c r="SDG26" s="36"/>
      <c r="SDH26" s="36"/>
      <c r="SDI26" s="36"/>
      <c r="SDJ26" s="36"/>
      <c r="SDK26" s="36"/>
      <c r="SDL26" s="36"/>
      <c r="SDM26" s="36"/>
      <c r="SDN26" s="36"/>
      <c r="SDO26" s="36"/>
      <c r="SDP26" s="36"/>
      <c r="SDQ26" s="36"/>
      <c r="SDR26" s="36"/>
      <c r="SDS26" s="36"/>
      <c r="SDT26" s="36"/>
      <c r="SDU26" s="36"/>
      <c r="SDV26" s="36"/>
      <c r="SDW26" s="36"/>
      <c r="SDX26" s="36"/>
      <c r="SDY26" s="36"/>
      <c r="SDZ26" s="36"/>
      <c r="SEA26" s="36"/>
      <c r="SEB26" s="36"/>
      <c r="SEC26" s="36"/>
      <c r="SED26" s="36"/>
      <c r="SEE26" s="36"/>
      <c r="SEF26" s="36"/>
      <c r="SEG26" s="36"/>
      <c r="SEH26" s="36"/>
      <c r="SEI26" s="36"/>
      <c r="SEJ26" s="36"/>
      <c r="SEK26" s="36"/>
      <c r="SEL26" s="36"/>
      <c r="SEM26" s="36"/>
      <c r="SEN26" s="36"/>
      <c r="SEO26" s="36"/>
      <c r="SEP26" s="36"/>
      <c r="SEQ26" s="36"/>
      <c r="SER26" s="36"/>
      <c r="SES26" s="36"/>
      <c r="SET26" s="36"/>
      <c r="SEU26" s="36"/>
      <c r="SEV26" s="36"/>
      <c r="SEW26" s="36"/>
      <c r="SEX26" s="36"/>
      <c r="SEY26" s="36"/>
      <c r="SEZ26" s="36"/>
      <c r="SFA26" s="36"/>
      <c r="SFB26" s="36"/>
      <c r="SFC26" s="36"/>
      <c r="SFD26" s="36"/>
      <c r="SFE26" s="36"/>
      <c r="SFF26" s="36"/>
      <c r="SFG26" s="36"/>
      <c r="SFH26" s="36"/>
      <c r="SFI26" s="36"/>
      <c r="SFJ26" s="36"/>
      <c r="SFK26" s="36"/>
      <c r="SFL26" s="36"/>
      <c r="SFM26" s="36"/>
      <c r="SFN26" s="36"/>
      <c r="SFO26" s="36"/>
      <c r="SFP26" s="36"/>
      <c r="SFQ26" s="36"/>
      <c r="SFR26" s="36"/>
      <c r="SFS26" s="36"/>
      <c r="SFT26" s="36"/>
      <c r="SFU26" s="36"/>
      <c r="SFV26" s="36"/>
      <c r="SFW26" s="36"/>
      <c r="SFX26" s="36"/>
      <c r="SFY26" s="36"/>
      <c r="SFZ26" s="36"/>
      <c r="SGA26" s="36"/>
      <c r="SGB26" s="36"/>
      <c r="SGC26" s="36"/>
      <c r="SGD26" s="36"/>
      <c r="SGE26" s="36"/>
      <c r="SGF26" s="36"/>
      <c r="SGG26" s="36"/>
      <c r="SGH26" s="36"/>
      <c r="SGI26" s="36"/>
      <c r="SGJ26" s="36"/>
      <c r="SGK26" s="36"/>
      <c r="SGL26" s="36"/>
      <c r="SGM26" s="36"/>
      <c r="SGN26" s="36"/>
      <c r="SGO26" s="36"/>
      <c r="SGP26" s="36"/>
      <c r="SGQ26" s="36"/>
      <c r="SGR26" s="36"/>
      <c r="SGS26" s="36"/>
      <c r="SGT26" s="36"/>
      <c r="SGU26" s="36"/>
      <c r="SGV26" s="36"/>
      <c r="SGW26" s="36"/>
      <c r="SGX26" s="36"/>
      <c r="SGY26" s="36"/>
      <c r="SGZ26" s="36"/>
      <c r="SHA26" s="36"/>
      <c r="SHB26" s="36"/>
      <c r="SHC26" s="36"/>
      <c r="SHD26" s="36"/>
      <c r="SHE26" s="36"/>
      <c r="SHF26" s="36"/>
      <c r="SHG26" s="36"/>
      <c r="SHH26" s="36"/>
      <c r="SHI26" s="36"/>
      <c r="SHJ26" s="36"/>
      <c r="SHK26" s="36"/>
      <c r="SHL26" s="36"/>
      <c r="SHM26" s="36"/>
      <c r="SHN26" s="36"/>
      <c r="SHO26" s="36"/>
      <c r="SHP26" s="36"/>
      <c r="SHQ26" s="36"/>
      <c r="SHR26" s="36"/>
      <c r="SHS26" s="36"/>
      <c r="SHT26" s="36"/>
      <c r="SHU26" s="36"/>
      <c r="SHV26" s="36"/>
      <c r="SHW26" s="36"/>
      <c r="SHX26" s="36"/>
      <c r="SHY26" s="36"/>
      <c r="SHZ26" s="36"/>
      <c r="SIA26" s="36"/>
      <c r="SIB26" s="36"/>
      <c r="SIC26" s="36"/>
      <c r="SID26" s="36"/>
      <c r="SIE26" s="36"/>
      <c r="SIF26" s="36"/>
      <c r="SIG26" s="36"/>
      <c r="SIH26" s="36"/>
      <c r="SII26" s="36"/>
      <c r="SIJ26" s="36"/>
      <c r="SIK26" s="36"/>
      <c r="SIL26" s="36"/>
      <c r="SIM26" s="36"/>
      <c r="SIN26" s="36"/>
      <c r="SIO26" s="36"/>
      <c r="SIP26" s="36"/>
      <c r="SIQ26" s="36"/>
      <c r="SIR26" s="36"/>
      <c r="SIS26" s="36"/>
      <c r="SIT26" s="36"/>
      <c r="SIU26" s="36"/>
      <c r="SIV26" s="36"/>
      <c r="SIW26" s="36"/>
      <c r="SIX26" s="36"/>
      <c r="SIY26" s="36"/>
      <c r="SIZ26" s="36"/>
      <c r="SJA26" s="36"/>
      <c r="SJB26" s="36"/>
      <c r="SJC26" s="36"/>
      <c r="SJD26" s="36"/>
      <c r="SJE26" s="36"/>
      <c r="SJF26" s="36"/>
      <c r="SJG26" s="36"/>
      <c r="SJH26" s="36"/>
      <c r="SJI26" s="36"/>
      <c r="SJJ26" s="36"/>
      <c r="SJK26" s="36"/>
      <c r="SJL26" s="36"/>
      <c r="SJM26" s="36"/>
      <c r="SJN26" s="36"/>
      <c r="SJO26" s="36"/>
      <c r="SJP26" s="36"/>
      <c r="SJQ26" s="36"/>
      <c r="SJR26" s="36"/>
      <c r="SJS26" s="36"/>
      <c r="SJT26" s="36"/>
      <c r="SJU26" s="36"/>
      <c r="SJV26" s="36"/>
      <c r="SJW26" s="36"/>
      <c r="SJX26" s="36"/>
      <c r="SJY26" s="36"/>
      <c r="SJZ26" s="36"/>
      <c r="SKA26" s="36"/>
      <c r="SKB26" s="36"/>
      <c r="SKC26" s="36"/>
      <c r="SKD26" s="36"/>
      <c r="SKE26" s="36"/>
      <c r="SKF26" s="36"/>
      <c r="SKG26" s="36"/>
      <c r="SKH26" s="36"/>
      <c r="SKI26" s="36"/>
      <c r="SKJ26" s="36"/>
      <c r="SKK26" s="36"/>
      <c r="SKL26" s="36"/>
      <c r="SKM26" s="36"/>
      <c r="SKN26" s="36"/>
      <c r="SKO26" s="36"/>
      <c r="SKP26" s="36"/>
      <c r="SKQ26" s="36"/>
      <c r="SKR26" s="36"/>
      <c r="SKS26" s="36"/>
      <c r="SKT26" s="36"/>
      <c r="SKU26" s="36"/>
      <c r="SKV26" s="36"/>
      <c r="SKW26" s="36"/>
      <c r="SKX26" s="36"/>
      <c r="SKY26" s="36"/>
      <c r="SKZ26" s="36"/>
      <c r="SLA26" s="36"/>
      <c r="SLB26" s="36"/>
      <c r="SLC26" s="36"/>
      <c r="SLD26" s="36"/>
      <c r="SLE26" s="36"/>
      <c r="SLF26" s="36"/>
      <c r="SLG26" s="36"/>
      <c r="SLH26" s="36"/>
      <c r="SLI26" s="36"/>
      <c r="SLJ26" s="36"/>
      <c r="SLK26" s="36"/>
      <c r="SLL26" s="36"/>
      <c r="SLM26" s="36"/>
      <c r="SLN26" s="36"/>
      <c r="SLO26" s="36"/>
      <c r="SLP26" s="36"/>
      <c r="SLQ26" s="36"/>
      <c r="SLR26" s="36"/>
      <c r="SLS26" s="36"/>
      <c r="SLT26" s="36"/>
      <c r="SLU26" s="36"/>
      <c r="SLV26" s="36"/>
      <c r="SLW26" s="36"/>
      <c r="SLX26" s="36"/>
      <c r="SLY26" s="36"/>
      <c r="SLZ26" s="36"/>
      <c r="SMA26" s="36"/>
      <c r="SMB26" s="36"/>
      <c r="SMC26" s="36"/>
      <c r="SMD26" s="36"/>
      <c r="SME26" s="36"/>
      <c r="SMF26" s="36"/>
      <c r="SMG26" s="36"/>
      <c r="SMH26" s="36"/>
      <c r="SMI26" s="36"/>
      <c r="SMJ26" s="36"/>
      <c r="SMK26" s="36"/>
      <c r="SML26" s="36"/>
      <c r="SMM26" s="36"/>
      <c r="SMN26" s="36"/>
      <c r="SMO26" s="36"/>
      <c r="SMP26" s="36"/>
      <c r="SMQ26" s="36"/>
      <c r="SMR26" s="36"/>
      <c r="SMS26" s="36"/>
      <c r="SMT26" s="36"/>
      <c r="SMU26" s="36"/>
      <c r="SMV26" s="36"/>
      <c r="SMW26" s="36"/>
      <c r="SMX26" s="36"/>
      <c r="SMY26" s="36"/>
      <c r="SMZ26" s="36"/>
      <c r="SNA26" s="36"/>
      <c r="SNB26" s="36"/>
      <c r="SNC26" s="36"/>
      <c r="SND26" s="36"/>
      <c r="SNE26" s="36"/>
      <c r="SNF26" s="36"/>
      <c r="SNG26" s="36"/>
      <c r="SNH26" s="36"/>
      <c r="SNI26" s="36"/>
      <c r="SNJ26" s="36"/>
      <c r="SNK26" s="36"/>
      <c r="SNL26" s="36"/>
      <c r="SNM26" s="36"/>
      <c r="SNN26" s="36"/>
      <c r="SNO26" s="36"/>
      <c r="SNP26" s="36"/>
      <c r="SNQ26" s="36"/>
      <c r="SNR26" s="36"/>
      <c r="SNS26" s="36"/>
      <c r="SNT26" s="36"/>
      <c r="SNU26" s="36"/>
      <c r="SNV26" s="36"/>
      <c r="SNW26" s="36"/>
      <c r="SNX26" s="36"/>
      <c r="SNY26" s="36"/>
      <c r="SNZ26" s="36"/>
      <c r="SOA26" s="36"/>
      <c r="SOB26" s="36"/>
      <c r="SOC26" s="36"/>
      <c r="SOD26" s="36"/>
      <c r="SOE26" s="36"/>
      <c r="SOF26" s="36"/>
      <c r="SOG26" s="36"/>
      <c r="SOH26" s="36"/>
      <c r="SOI26" s="36"/>
      <c r="SOJ26" s="36"/>
      <c r="SOK26" s="36"/>
      <c r="SOL26" s="36"/>
      <c r="SOM26" s="36"/>
      <c r="SON26" s="36"/>
      <c r="SOO26" s="36"/>
      <c r="SOP26" s="36"/>
      <c r="SOQ26" s="36"/>
      <c r="SOR26" s="36"/>
      <c r="SOS26" s="36"/>
      <c r="SOT26" s="36"/>
      <c r="SOU26" s="36"/>
      <c r="SOV26" s="36"/>
      <c r="SOW26" s="36"/>
      <c r="SOX26" s="36"/>
      <c r="SOY26" s="36"/>
      <c r="SOZ26" s="36"/>
      <c r="SPA26" s="36"/>
      <c r="SPB26" s="36"/>
      <c r="SPC26" s="36"/>
      <c r="SPD26" s="36"/>
      <c r="SPE26" s="36"/>
      <c r="SPF26" s="36"/>
      <c r="SPG26" s="36"/>
      <c r="SPH26" s="36"/>
      <c r="SPI26" s="36"/>
      <c r="SPJ26" s="36"/>
      <c r="SPK26" s="36"/>
      <c r="SPL26" s="36"/>
      <c r="SPM26" s="36"/>
      <c r="SPN26" s="36"/>
      <c r="SPO26" s="36"/>
      <c r="SPP26" s="36"/>
      <c r="SPQ26" s="36"/>
      <c r="SPR26" s="36"/>
      <c r="SPS26" s="36"/>
      <c r="SPT26" s="36"/>
      <c r="SPU26" s="36"/>
      <c r="SPV26" s="36"/>
      <c r="SPW26" s="36"/>
      <c r="SPX26" s="36"/>
      <c r="SPY26" s="36"/>
      <c r="SPZ26" s="36"/>
      <c r="SQA26" s="36"/>
      <c r="SQB26" s="36"/>
      <c r="SQC26" s="36"/>
      <c r="SQD26" s="36"/>
      <c r="SQE26" s="36"/>
      <c r="SQF26" s="36"/>
      <c r="SQG26" s="36"/>
      <c r="SQH26" s="36"/>
      <c r="SQI26" s="36"/>
      <c r="SQJ26" s="36"/>
      <c r="SQK26" s="36"/>
      <c r="SQL26" s="36"/>
      <c r="SQM26" s="36"/>
      <c r="SQN26" s="36"/>
      <c r="SQO26" s="36"/>
      <c r="SQP26" s="36"/>
      <c r="SQQ26" s="36"/>
      <c r="SQR26" s="36"/>
      <c r="SQS26" s="36"/>
      <c r="SQT26" s="36"/>
      <c r="SQU26" s="36"/>
      <c r="SQV26" s="36"/>
      <c r="SQW26" s="36"/>
      <c r="SQX26" s="36"/>
      <c r="SQY26" s="36"/>
      <c r="SQZ26" s="36"/>
      <c r="SRA26" s="36"/>
      <c r="SRB26" s="36"/>
      <c r="SRC26" s="36"/>
      <c r="SRD26" s="36"/>
      <c r="SRE26" s="36"/>
      <c r="SRF26" s="36"/>
      <c r="SRG26" s="36"/>
      <c r="SRH26" s="36"/>
      <c r="SRI26" s="36"/>
      <c r="SRJ26" s="36"/>
      <c r="SRK26" s="36"/>
      <c r="SRL26" s="36"/>
      <c r="SRM26" s="36"/>
      <c r="SRN26" s="36"/>
      <c r="SRO26" s="36"/>
      <c r="SRP26" s="36"/>
      <c r="SRQ26" s="36"/>
      <c r="SRR26" s="36"/>
      <c r="SRS26" s="36"/>
      <c r="SRT26" s="36"/>
      <c r="SRU26" s="36"/>
      <c r="SRV26" s="36"/>
      <c r="SRW26" s="36"/>
      <c r="SRX26" s="36"/>
      <c r="SRY26" s="36"/>
      <c r="SRZ26" s="36"/>
      <c r="SSA26" s="36"/>
      <c r="SSB26" s="36"/>
      <c r="SSC26" s="36"/>
      <c r="SSD26" s="36"/>
      <c r="SSE26" s="36"/>
      <c r="SSF26" s="36"/>
      <c r="SSG26" s="36"/>
      <c r="SSH26" s="36"/>
      <c r="SSI26" s="36"/>
      <c r="SSJ26" s="36"/>
      <c r="SSK26" s="36"/>
      <c r="SSL26" s="36"/>
      <c r="SSM26" s="36"/>
      <c r="SSN26" s="36"/>
      <c r="SSO26" s="36"/>
      <c r="SSP26" s="36"/>
      <c r="SSQ26" s="36"/>
      <c r="SSR26" s="36"/>
      <c r="SSS26" s="36"/>
      <c r="SST26" s="36"/>
      <c r="SSU26" s="36"/>
      <c r="SSV26" s="36"/>
      <c r="SSW26" s="36"/>
      <c r="SSX26" s="36"/>
      <c r="SSY26" s="36"/>
      <c r="SSZ26" s="36"/>
      <c r="STA26" s="36"/>
      <c r="STB26" s="36"/>
      <c r="STC26" s="36"/>
      <c r="STD26" s="36"/>
      <c r="STE26" s="36"/>
      <c r="STF26" s="36"/>
      <c r="STG26" s="36"/>
      <c r="STH26" s="36"/>
      <c r="STI26" s="36"/>
      <c r="STJ26" s="36"/>
      <c r="STK26" s="36"/>
      <c r="STL26" s="36"/>
      <c r="STM26" s="36"/>
      <c r="STN26" s="36"/>
      <c r="STO26" s="36"/>
      <c r="STP26" s="36"/>
      <c r="STQ26" s="36"/>
      <c r="STR26" s="36"/>
      <c r="STS26" s="36"/>
      <c r="STT26" s="36"/>
      <c r="STU26" s="36"/>
      <c r="STV26" s="36"/>
      <c r="STW26" s="36"/>
      <c r="STX26" s="36"/>
      <c r="STY26" s="36"/>
      <c r="STZ26" s="36"/>
      <c r="SUA26" s="36"/>
      <c r="SUB26" s="36"/>
      <c r="SUC26" s="36"/>
      <c r="SUD26" s="36"/>
      <c r="SUE26" s="36"/>
      <c r="SUF26" s="36"/>
      <c r="SUG26" s="36"/>
      <c r="SUH26" s="36"/>
      <c r="SUI26" s="36"/>
      <c r="SUJ26" s="36"/>
      <c r="SUK26" s="36"/>
      <c r="SUL26" s="36"/>
      <c r="SUM26" s="36"/>
      <c r="SUN26" s="36"/>
      <c r="SUO26" s="36"/>
      <c r="SUP26" s="36"/>
      <c r="SUQ26" s="36"/>
      <c r="SUR26" s="36"/>
      <c r="SUS26" s="36"/>
      <c r="SUT26" s="36"/>
      <c r="SUU26" s="36"/>
      <c r="SUV26" s="36"/>
      <c r="SUW26" s="36"/>
      <c r="SUX26" s="36"/>
      <c r="SUY26" s="36"/>
      <c r="SUZ26" s="36"/>
      <c r="SVA26" s="36"/>
      <c r="SVB26" s="36"/>
      <c r="SVC26" s="36"/>
      <c r="SVD26" s="36"/>
      <c r="SVE26" s="36"/>
      <c r="SVF26" s="36"/>
      <c r="SVG26" s="36"/>
      <c r="SVH26" s="36"/>
      <c r="SVI26" s="36"/>
      <c r="SVJ26" s="36"/>
      <c r="SVK26" s="36"/>
      <c r="SVL26" s="36"/>
      <c r="SVM26" s="36"/>
      <c r="SVN26" s="36"/>
      <c r="SVO26" s="36"/>
      <c r="SVP26" s="36"/>
      <c r="SVQ26" s="36"/>
      <c r="SVR26" s="36"/>
      <c r="SVS26" s="36"/>
      <c r="SVT26" s="36"/>
      <c r="SVU26" s="36"/>
      <c r="SVV26" s="36"/>
      <c r="SVW26" s="36"/>
      <c r="SVX26" s="36"/>
      <c r="SVY26" s="36"/>
      <c r="SVZ26" s="36"/>
      <c r="SWA26" s="36"/>
      <c r="SWB26" s="36"/>
      <c r="SWC26" s="36"/>
      <c r="SWD26" s="36"/>
      <c r="SWE26" s="36"/>
      <c r="SWF26" s="36"/>
      <c r="SWG26" s="36"/>
      <c r="SWH26" s="36"/>
      <c r="SWI26" s="36"/>
      <c r="SWJ26" s="36"/>
      <c r="SWK26" s="36"/>
      <c r="SWL26" s="36"/>
      <c r="SWM26" s="36"/>
      <c r="SWN26" s="36"/>
      <c r="SWO26" s="36"/>
      <c r="SWP26" s="36"/>
      <c r="SWQ26" s="36"/>
      <c r="SWR26" s="36"/>
      <c r="SWS26" s="36"/>
      <c r="SWT26" s="36"/>
      <c r="SWU26" s="36"/>
      <c r="SWV26" s="36"/>
      <c r="SWW26" s="36"/>
      <c r="SWX26" s="36"/>
      <c r="SWY26" s="36"/>
      <c r="SWZ26" s="36"/>
      <c r="SXA26" s="36"/>
      <c r="SXB26" s="36"/>
      <c r="SXC26" s="36"/>
      <c r="SXD26" s="36"/>
      <c r="SXE26" s="36"/>
      <c r="SXF26" s="36"/>
      <c r="SXG26" s="36"/>
      <c r="SXH26" s="36"/>
      <c r="SXI26" s="36"/>
      <c r="SXJ26" s="36"/>
      <c r="SXK26" s="36"/>
      <c r="SXL26" s="36"/>
      <c r="SXM26" s="36"/>
      <c r="SXN26" s="36"/>
      <c r="SXO26" s="36"/>
      <c r="SXP26" s="36"/>
      <c r="SXQ26" s="36"/>
      <c r="SXR26" s="36"/>
      <c r="SXS26" s="36"/>
      <c r="SXT26" s="36"/>
      <c r="SXU26" s="36"/>
      <c r="SXV26" s="36"/>
      <c r="SXW26" s="36"/>
      <c r="SXX26" s="36"/>
      <c r="SXY26" s="36"/>
      <c r="SXZ26" s="36"/>
      <c r="SYA26" s="36"/>
      <c r="SYB26" s="36"/>
      <c r="SYC26" s="36"/>
      <c r="SYD26" s="36"/>
      <c r="SYE26" s="36"/>
      <c r="SYF26" s="36"/>
      <c r="SYG26" s="36"/>
      <c r="SYH26" s="36"/>
      <c r="SYI26" s="36"/>
      <c r="SYJ26" s="36"/>
      <c r="SYK26" s="36"/>
      <c r="SYL26" s="36"/>
      <c r="SYM26" s="36"/>
      <c r="SYN26" s="36"/>
      <c r="SYO26" s="36"/>
      <c r="SYP26" s="36"/>
      <c r="SYQ26" s="36"/>
      <c r="SYR26" s="36"/>
      <c r="SYS26" s="36"/>
      <c r="SYT26" s="36"/>
      <c r="SYU26" s="36"/>
      <c r="SYV26" s="36"/>
      <c r="SYW26" s="36"/>
      <c r="SYX26" s="36"/>
      <c r="SYY26" s="36"/>
      <c r="SYZ26" s="36"/>
      <c r="SZA26" s="36"/>
      <c r="SZB26" s="36"/>
      <c r="SZC26" s="36"/>
      <c r="SZD26" s="36"/>
      <c r="SZE26" s="36"/>
      <c r="SZF26" s="36"/>
      <c r="SZG26" s="36"/>
      <c r="SZH26" s="36"/>
      <c r="SZI26" s="36"/>
      <c r="SZJ26" s="36"/>
      <c r="SZK26" s="36"/>
      <c r="SZL26" s="36"/>
      <c r="SZM26" s="36"/>
      <c r="SZN26" s="36"/>
      <c r="SZO26" s="36"/>
      <c r="SZP26" s="36"/>
      <c r="SZQ26" s="36"/>
      <c r="SZR26" s="36"/>
      <c r="SZS26" s="36"/>
      <c r="SZT26" s="36"/>
      <c r="SZU26" s="36"/>
      <c r="SZV26" s="36"/>
      <c r="SZW26" s="36"/>
      <c r="SZX26" s="36"/>
      <c r="SZY26" s="36"/>
      <c r="SZZ26" s="36"/>
      <c r="TAA26" s="36"/>
      <c r="TAB26" s="36"/>
      <c r="TAC26" s="36"/>
      <c r="TAD26" s="36"/>
      <c r="TAE26" s="36"/>
      <c r="TAF26" s="36"/>
      <c r="TAG26" s="36"/>
      <c r="TAH26" s="36"/>
      <c r="TAI26" s="36"/>
      <c r="TAJ26" s="36"/>
      <c r="TAK26" s="36"/>
      <c r="TAL26" s="36"/>
      <c r="TAM26" s="36"/>
      <c r="TAN26" s="36"/>
      <c r="TAO26" s="36"/>
      <c r="TAP26" s="36"/>
      <c r="TAQ26" s="36"/>
      <c r="TAR26" s="36"/>
      <c r="TAS26" s="36"/>
      <c r="TAT26" s="36"/>
      <c r="TAU26" s="36"/>
      <c r="TAV26" s="36"/>
      <c r="TAW26" s="36"/>
      <c r="TAX26" s="36"/>
      <c r="TAY26" s="36"/>
      <c r="TAZ26" s="36"/>
      <c r="TBA26" s="36"/>
      <c r="TBB26" s="36"/>
      <c r="TBC26" s="36"/>
      <c r="TBD26" s="36"/>
      <c r="TBE26" s="36"/>
      <c r="TBF26" s="36"/>
      <c r="TBG26" s="36"/>
      <c r="TBH26" s="36"/>
      <c r="TBI26" s="36"/>
      <c r="TBJ26" s="36"/>
      <c r="TBK26" s="36"/>
      <c r="TBL26" s="36"/>
      <c r="TBM26" s="36"/>
      <c r="TBN26" s="36"/>
      <c r="TBO26" s="36"/>
      <c r="TBP26" s="36"/>
      <c r="TBQ26" s="36"/>
      <c r="TBR26" s="36"/>
      <c r="TBS26" s="36"/>
      <c r="TBT26" s="36"/>
      <c r="TBU26" s="36"/>
      <c r="TBV26" s="36"/>
      <c r="TBW26" s="36"/>
      <c r="TBX26" s="36"/>
      <c r="TBY26" s="36"/>
      <c r="TBZ26" s="36"/>
      <c r="TCA26" s="36"/>
      <c r="TCB26" s="36"/>
      <c r="TCC26" s="36"/>
      <c r="TCD26" s="36"/>
      <c r="TCE26" s="36"/>
      <c r="TCF26" s="36"/>
      <c r="TCG26" s="36"/>
      <c r="TCH26" s="36"/>
      <c r="TCI26" s="36"/>
      <c r="TCJ26" s="36"/>
      <c r="TCK26" s="36"/>
      <c r="TCL26" s="36"/>
      <c r="TCM26" s="36"/>
      <c r="TCN26" s="36"/>
      <c r="TCO26" s="36"/>
      <c r="TCP26" s="36"/>
      <c r="TCQ26" s="36"/>
      <c r="TCR26" s="36"/>
      <c r="TCS26" s="36"/>
      <c r="TCT26" s="36"/>
      <c r="TCU26" s="36"/>
      <c r="TCV26" s="36"/>
      <c r="TCW26" s="36"/>
      <c r="TCX26" s="36"/>
      <c r="TCY26" s="36"/>
      <c r="TCZ26" s="36"/>
      <c r="TDA26" s="36"/>
      <c r="TDB26" s="36"/>
      <c r="TDC26" s="36"/>
      <c r="TDD26" s="36"/>
      <c r="TDE26" s="36"/>
      <c r="TDF26" s="36"/>
      <c r="TDG26" s="36"/>
      <c r="TDH26" s="36"/>
      <c r="TDI26" s="36"/>
      <c r="TDJ26" s="36"/>
      <c r="TDK26" s="36"/>
      <c r="TDL26" s="36"/>
      <c r="TDM26" s="36"/>
      <c r="TDN26" s="36"/>
      <c r="TDO26" s="36"/>
      <c r="TDP26" s="36"/>
      <c r="TDQ26" s="36"/>
      <c r="TDR26" s="36"/>
      <c r="TDS26" s="36"/>
      <c r="TDT26" s="36"/>
      <c r="TDU26" s="36"/>
      <c r="TDV26" s="36"/>
      <c r="TDW26" s="36"/>
      <c r="TDX26" s="36"/>
      <c r="TDY26" s="36"/>
      <c r="TDZ26" s="36"/>
      <c r="TEA26" s="36"/>
      <c r="TEB26" s="36"/>
      <c r="TEC26" s="36"/>
      <c r="TED26" s="36"/>
      <c r="TEE26" s="36"/>
      <c r="TEF26" s="36"/>
      <c r="TEG26" s="36"/>
      <c r="TEH26" s="36"/>
      <c r="TEI26" s="36"/>
      <c r="TEJ26" s="36"/>
      <c r="TEK26" s="36"/>
      <c r="TEL26" s="36"/>
      <c r="TEM26" s="36"/>
      <c r="TEN26" s="36"/>
      <c r="TEO26" s="36"/>
      <c r="TEP26" s="36"/>
      <c r="TEQ26" s="36"/>
      <c r="TER26" s="36"/>
      <c r="TES26" s="36"/>
      <c r="TET26" s="36"/>
      <c r="TEU26" s="36"/>
      <c r="TEV26" s="36"/>
      <c r="TEW26" s="36"/>
      <c r="TEX26" s="36"/>
      <c r="TEY26" s="36"/>
      <c r="TEZ26" s="36"/>
      <c r="TFA26" s="36"/>
      <c r="TFB26" s="36"/>
      <c r="TFC26" s="36"/>
      <c r="TFD26" s="36"/>
      <c r="TFE26" s="36"/>
      <c r="TFF26" s="36"/>
      <c r="TFG26" s="36"/>
      <c r="TFH26" s="36"/>
      <c r="TFI26" s="36"/>
      <c r="TFJ26" s="36"/>
      <c r="TFK26" s="36"/>
      <c r="TFL26" s="36"/>
      <c r="TFM26" s="36"/>
      <c r="TFN26" s="36"/>
      <c r="TFO26" s="36"/>
      <c r="TFP26" s="36"/>
      <c r="TFQ26" s="36"/>
      <c r="TFR26" s="36"/>
      <c r="TFS26" s="36"/>
      <c r="TFT26" s="36"/>
      <c r="TFU26" s="36"/>
      <c r="TFV26" s="36"/>
      <c r="TFW26" s="36"/>
      <c r="TFX26" s="36"/>
      <c r="TFY26" s="36"/>
      <c r="TFZ26" s="36"/>
      <c r="TGA26" s="36"/>
      <c r="TGB26" s="36"/>
      <c r="TGC26" s="36"/>
      <c r="TGD26" s="36"/>
      <c r="TGE26" s="36"/>
      <c r="TGF26" s="36"/>
      <c r="TGG26" s="36"/>
      <c r="TGH26" s="36"/>
      <c r="TGI26" s="36"/>
      <c r="TGJ26" s="36"/>
      <c r="TGK26" s="36"/>
      <c r="TGL26" s="36"/>
      <c r="TGM26" s="36"/>
      <c r="TGN26" s="36"/>
      <c r="TGO26" s="36"/>
      <c r="TGP26" s="36"/>
      <c r="TGQ26" s="36"/>
      <c r="TGR26" s="36"/>
      <c r="TGS26" s="36"/>
      <c r="TGT26" s="36"/>
      <c r="TGU26" s="36"/>
      <c r="TGV26" s="36"/>
      <c r="TGW26" s="36"/>
      <c r="TGX26" s="36"/>
      <c r="TGY26" s="36"/>
      <c r="TGZ26" s="36"/>
      <c r="THA26" s="36"/>
      <c r="THB26" s="36"/>
      <c r="THC26" s="36"/>
      <c r="THD26" s="36"/>
      <c r="THE26" s="36"/>
      <c r="THF26" s="36"/>
      <c r="THG26" s="36"/>
      <c r="THH26" s="36"/>
      <c r="THI26" s="36"/>
      <c r="THJ26" s="36"/>
      <c r="THK26" s="36"/>
      <c r="THL26" s="36"/>
      <c r="THM26" s="36"/>
      <c r="THN26" s="36"/>
      <c r="THO26" s="36"/>
      <c r="THP26" s="36"/>
      <c r="THQ26" s="36"/>
      <c r="THR26" s="36"/>
      <c r="THS26" s="36"/>
      <c r="THT26" s="36"/>
      <c r="THU26" s="36"/>
      <c r="THV26" s="36"/>
      <c r="THW26" s="36"/>
      <c r="THX26" s="36"/>
      <c r="THY26" s="36"/>
      <c r="THZ26" s="36"/>
      <c r="TIA26" s="36"/>
      <c r="TIB26" s="36"/>
      <c r="TIC26" s="36"/>
      <c r="TID26" s="36"/>
      <c r="TIE26" s="36"/>
      <c r="TIF26" s="36"/>
      <c r="TIG26" s="36"/>
      <c r="TIH26" s="36"/>
      <c r="TII26" s="36"/>
      <c r="TIJ26" s="36"/>
      <c r="TIK26" s="36"/>
      <c r="TIL26" s="36"/>
      <c r="TIM26" s="36"/>
      <c r="TIN26" s="36"/>
      <c r="TIO26" s="36"/>
      <c r="TIP26" s="36"/>
      <c r="TIQ26" s="36"/>
      <c r="TIR26" s="36"/>
      <c r="TIS26" s="36"/>
      <c r="TIT26" s="36"/>
      <c r="TIU26" s="36"/>
      <c r="TIV26" s="36"/>
      <c r="TIW26" s="36"/>
      <c r="TIX26" s="36"/>
      <c r="TIY26" s="36"/>
      <c r="TIZ26" s="36"/>
      <c r="TJA26" s="36"/>
      <c r="TJB26" s="36"/>
      <c r="TJC26" s="36"/>
      <c r="TJD26" s="36"/>
      <c r="TJE26" s="36"/>
      <c r="TJF26" s="36"/>
      <c r="TJG26" s="36"/>
      <c r="TJH26" s="36"/>
      <c r="TJI26" s="36"/>
      <c r="TJJ26" s="36"/>
      <c r="TJK26" s="36"/>
      <c r="TJL26" s="36"/>
      <c r="TJM26" s="36"/>
      <c r="TJN26" s="36"/>
      <c r="TJO26" s="36"/>
      <c r="TJP26" s="36"/>
      <c r="TJQ26" s="36"/>
      <c r="TJR26" s="36"/>
      <c r="TJS26" s="36"/>
      <c r="TJT26" s="36"/>
      <c r="TJU26" s="36"/>
      <c r="TJV26" s="36"/>
      <c r="TJW26" s="36"/>
      <c r="TJX26" s="36"/>
      <c r="TJY26" s="36"/>
      <c r="TJZ26" s="36"/>
      <c r="TKA26" s="36"/>
      <c r="TKB26" s="36"/>
      <c r="TKC26" s="36"/>
      <c r="TKD26" s="36"/>
      <c r="TKE26" s="36"/>
      <c r="TKF26" s="36"/>
      <c r="TKG26" s="36"/>
      <c r="TKH26" s="36"/>
      <c r="TKI26" s="36"/>
      <c r="TKJ26" s="36"/>
      <c r="TKK26" s="36"/>
      <c r="TKL26" s="36"/>
      <c r="TKM26" s="36"/>
      <c r="TKN26" s="36"/>
      <c r="TKO26" s="36"/>
      <c r="TKP26" s="36"/>
      <c r="TKQ26" s="36"/>
      <c r="TKR26" s="36"/>
      <c r="TKS26" s="36"/>
      <c r="TKT26" s="36"/>
      <c r="TKU26" s="36"/>
      <c r="TKV26" s="36"/>
      <c r="TKW26" s="36"/>
      <c r="TKX26" s="36"/>
      <c r="TKY26" s="36"/>
      <c r="TKZ26" s="36"/>
      <c r="TLA26" s="36"/>
      <c r="TLB26" s="36"/>
      <c r="TLC26" s="36"/>
      <c r="TLD26" s="36"/>
      <c r="TLE26" s="36"/>
      <c r="TLF26" s="36"/>
      <c r="TLG26" s="36"/>
      <c r="TLH26" s="36"/>
      <c r="TLI26" s="36"/>
      <c r="TLJ26" s="36"/>
      <c r="TLK26" s="36"/>
      <c r="TLL26" s="36"/>
      <c r="TLM26" s="36"/>
      <c r="TLN26" s="36"/>
      <c r="TLO26" s="36"/>
      <c r="TLP26" s="36"/>
      <c r="TLQ26" s="36"/>
      <c r="TLR26" s="36"/>
      <c r="TLS26" s="36"/>
      <c r="TLT26" s="36"/>
      <c r="TLU26" s="36"/>
      <c r="TLV26" s="36"/>
      <c r="TLW26" s="36"/>
      <c r="TLX26" s="36"/>
      <c r="TLY26" s="36"/>
      <c r="TLZ26" s="36"/>
      <c r="TMA26" s="36"/>
      <c r="TMB26" s="36"/>
      <c r="TMC26" s="36"/>
      <c r="TMD26" s="36"/>
      <c r="TME26" s="36"/>
      <c r="TMF26" s="36"/>
      <c r="TMG26" s="36"/>
      <c r="TMH26" s="36"/>
      <c r="TMI26" s="36"/>
      <c r="TMJ26" s="36"/>
      <c r="TMK26" s="36"/>
      <c r="TML26" s="36"/>
      <c r="TMM26" s="36"/>
      <c r="TMN26" s="36"/>
      <c r="TMO26" s="36"/>
      <c r="TMP26" s="36"/>
      <c r="TMQ26" s="36"/>
      <c r="TMR26" s="36"/>
      <c r="TMS26" s="36"/>
      <c r="TMT26" s="36"/>
      <c r="TMU26" s="36"/>
      <c r="TMV26" s="36"/>
      <c r="TMW26" s="36"/>
      <c r="TMX26" s="36"/>
      <c r="TMY26" s="36"/>
      <c r="TMZ26" s="36"/>
      <c r="TNA26" s="36"/>
      <c r="TNB26" s="36"/>
      <c r="TNC26" s="36"/>
      <c r="TND26" s="36"/>
      <c r="TNE26" s="36"/>
      <c r="TNF26" s="36"/>
      <c r="TNG26" s="36"/>
      <c r="TNH26" s="36"/>
      <c r="TNI26" s="36"/>
      <c r="TNJ26" s="36"/>
      <c r="TNK26" s="36"/>
      <c r="TNL26" s="36"/>
      <c r="TNM26" s="36"/>
      <c r="TNN26" s="36"/>
      <c r="TNO26" s="36"/>
      <c r="TNP26" s="36"/>
      <c r="TNQ26" s="36"/>
      <c r="TNR26" s="36"/>
      <c r="TNS26" s="36"/>
      <c r="TNT26" s="36"/>
      <c r="TNU26" s="36"/>
      <c r="TNV26" s="36"/>
      <c r="TNW26" s="36"/>
      <c r="TNX26" s="36"/>
      <c r="TNY26" s="36"/>
      <c r="TNZ26" s="36"/>
      <c r="TOA26" s="36"/>
      <c r="TOB26" s="36"/>
      <c r="TOC26" s="36"/>
      <c r="TOD26" s="36"/>
      <c r="TOE26" s="36"/>
      <c r="TOF26" s="36"/>
      <c r="TOG26" s="36"/>
      <c r="TOH26" s="36"/>
      <c r="TOI26" s="36"/>
      <c r="TOJ26" s="36"/>
      <c r="TOK26" s="36"/>
      <c r="TOL26" s="36"/>
      <c r="TOM26" s="36"/>
      <c r="TON26" s="36"/>
      <c r="TOO26" s="36"/>
      <c r="TOP26" s="36"/>
      <c r="TOQ26" s="36"/>
      <c r="TOR26" s="36"/>
      <c r="TOS26" s="36"/>
      <c r="TOT26" s="36"/>
      <c r="TOU26" s="36"/>
      <c r="TOV26" s="36"/>
      <c r="TOW26" s="36"/>
      <c r="TOX26" s="36"/>
      <c r="TOY26" s="36"/>
      <c r="TOZ26" s="36"/>
      <c r="TPA26" s="36"/>
      <c r="TPB26" s="36"/>
      <c r="TPC26" s="36"/>
      <c r="TPD26" s="36"/>
      <c r="TPE26" s="36"/>
      <c r="TPF26" s="36"/>
      <c r="TPG26" s="36"/>
      <c r="TPH26" s="36"/>
      <c r="TPI26" s="36"/>
      <c r="TPJ26" s="36"/>
      <c r="TPK26" s="36"/>
      <c r="TPL26" s="36"/>
      <c r="TPM26" s="36"/>
      <c r="TPN26" s="36"/>
      <c r="TPO26" s="36"/>
      <c r="TPP26" s="36"/>
      <c r="TPQ26" s="36"/>
      <c r="TPR26" s="36"/>
      <c r="TPS26" s="36"/>
      <c r="TPT26" s="36"/>
      <c r="TPU26" s="36"/>
      <c r="TPV26" s="36"/>
      <c r="TPW26" s="36"/>
      <c r="TPX26" s="36"/>
      <c r="TPY26" s="36"/>
      <c r="TPZ26" s="36"/>
      <c r="TQA26" s="36"/>
      <c r="TQB26" s="36"/>
      <c r="TQC26" s="36"/>
      <c r="TQD26" s="36"/>
      <c r="TQE26" s="36"/>
      <c r="TQF26" s="36"/>
      <c r="TQG26" s="36"/>
      <c r="TQH26" s="36"/>
      <c r="TQI26" s="36"/>
      <c r="TQJ26" s="36"/>
      <c r="TQK26" s="36"/>
      <c r="TQL26" s="36"/>
      <c r="TQM26" s="36"/>
      <c r="TQN26" s="36"/>
      <c r="TQO26" s="36"/>
      <c r="TQP26" s="36"/>
      <c r="TQQ26" s="36"/>
      <c r="TQR26" s="36"/>
      <c r="TQS26" s="36"/>
      <c r="TQT26" s="36"/>
      <c r="TQU26" s="36"/>
      <c r="TQV26" s="36"/>
      <c r="TQW26" s="36"/>
      <c r="TQX26" s="36"/>
      <c r="TQY26" s="36"/>
      <c r="TQZ26" s="36"/>
      <c r="TRA26" s="36"/>
      <c r="TRB26" s="36"/>
      <c r="TRC26" s="36"/>
      <c r="TRD26" s="36"/>
      <c r="TRE26" s="36"/>
      <c r="TRF26" s="36"/>
      <c r="TRG26" s="36"/>
      <c r="TRH26" s="36"/>
      <c r="TRI26" s="36"/>
      <c r="TRJ26" s="36"/>
      <c r="TRK26" s="36"/>
      <c r="TRL26" s="36"/>
      <c r="TRM26" s="36"/>
      <c r="TRN26" s="36"/>
      <c r="TRO26" s="36"/>
      <c r="TRP26" s="36"/>
      <c r="TRQ26" s="36"/>
      <c r="TRR26" s="36"/>
      <c r="TRS26" s="36"/>
      <c r="TRT26" s="36"/>
      <c r="TRU26" s="36"/>
      <c r="TRV26" s="36"/>
      <c r="TRW26" s="36"/>
      <c r="TRX26" s="36"/>
      <c r="TRY26" s="36"/>
      <c r="TRZ26" s="36"/>
      <c r="TSA26" s="36"/>
      <c r="TSB26" s="36"/>
      <c r="TSC26" s="36"/>
      <c r="TSD26" s="36"/>
      <c r="TSE26" s="36"/>
      <c r="TSF26" s="36"/>
      <c r="TSG26" s="36"/>
      <c r="TSH26" s="36"/>
      <c r="TSI26" s="36"/>
      <c r="TSJ26" s="36"/>
      <c r="TSK26" s="36"/>
      <c r="TSL26" s="36"/>
      <c r="TSM26" s="36"/>
      <c r="TSN26" s="36"/>
      <c r="TSO26" s="36"/>
      <c r="TSP26" s="36"/>
      <c r="TSQ26" s="36"/>
      <c r="TSR26" s="36"/>
      <c r="TSS26" s="36"/>
      <c r="TST26" s="36"/>
      <c r="TSU26" s="36"/>
      <c r="TSV26" s="36"/>
      <c r="TSW26" s="36"/>
      <c r="TSX26" s="36"/>
      <c r="TSY26" s="36"/>
      <c r="TSZ26" s="36"/>
      <c r="TTA26" s="36"/>
      <c r="TTB26" s="36"/>
      <c r="TTC26" s="36"/>
      <c r="TTD26" s="36"/>
      <c r="TTE26" s="36"/>
      <c r="TTF26" s="36"/>
      <c r="TTG26" s="36"/>
      <c r="TTH26" s="36"/>
      <c r="TTI26" s="36"/>
      <c r="TTJ26" s="36"/>
      <c r="TTK26" s="36"/>
      <c r="TTL26" s="36"/>
      <c r="TTM26" s="36"/>
      <c r="TTN26" s="36"/>
      <c r="TTO26" s="36"/>
      <c r="TTP26" s="36"/>
      <c r="TTQ26" s="36"/>
      <c r="TTR26" s="36"/>
      <c r="TTS26" s="36"/>
      <c r="TTT26" s="36"/>
      <c r="TTU26" s="36"/>
      <c r="TTV26" s="36"/>
      <c r="TTW26" s="36"/>
      <c r="TTX26" s="36"/>
      <c r="TTY26" s="36"/>
      <c r="TTZ26" s="36"/>
      <c r="TUA26" s="36"/>
      <c r="TUB26" s="36"/>
      <c r="TUC26" s="36"/>
      <c r="TUD26" s="36"/>
      <c r="TUE26" s="36"/>
      <c r="TUF26" s="36"/>
      <c r="TUG26" s="36"/>
      <c r="TUH26" s="36"/>
      <c r="TUI26" s="36"/>
      <c r="TUJ26" s="36"/>
      <c r="TUK26" s="36"/>
      <c r="TUL26" s="36"/>
      <c r="TUM26" s="36"/>
      <c r="TUN26" s="36"/>
      <c r="TUO26" s="36"/>
      <c r="TUP26" s="36"/>
      <c r="TUQ26" s="36"/>
      <c r="TUR26" s="36"/>
      <c r="TUS26" s="36"/>
      <c r="TUT26" s="36"/>
      <c r="TUU26" s="36"/>
      <c r="TUV26" s="36"/>
      <c r="TUW26" s="36"/>
      <c r="TUX26" s="36"/>
      <c r="TUY26" s="36"/>
      <c r="TUZ26" s="36"/>
      <c r="TVA26" s="36"/>
      <c r="TVB26" s="36"/>
      <c r="TVC26" s="36"/>
      <c r="TVD26" s="36"/>
      <c r="TVE26" s="36"/>
      <c r="TVF26" s="36"/>
      <c r="TVG26" s="36"/>
      <c r="TVH26" s="36"/>
      <c r="TVI26" s="36"/>
      <c r="TVJ26" s="36"/>
      <c r="TVK26" s="36"/>
      <c r="TVL26" s="36"/>
      <c r="TVM26" s="36"/>
      <c r="TVN26" s="36"/>
      <c r="TVO26" s="36"/>
      <c r="TVP26" s="36"/>
      <c r="TVQ26" s="36"/>
      <c r="TVR26" s="36"/>
      <c r="TVS26" s="36"/>
      <c r="TVT26" s="36"/>
      <c r="TVU26" s="36"/>
      <c r="TVV26" s="36"/>
      <c r="TVW26" s="36"/>
      <c r="TVX26" s="36"/>
      <c r="TVY26" s="36"/>
      <c r="TVZ26" s="36"/>
      <c r="TWA26" s="36"/>
      <c r="TWB26" s="36"/>
      <c r="TWC26" s="36"/>
      <c r="TWD26" s="36"/>
      <c r="TWE26" s="36"/>
      <c r="TWF26" s="36"/>
      <c r="TWG26" s="36"/>
      <c r="TWH26" s="36"/>
      <c r="TWI26" s="36"/>
      <c r="TWJ26" s="36"/>
      <c r="TWK26" s="36"/>
      <c r="TWL26" s="36"/>
      <c r="TWM26" s="36"/>
      <c r="TWN26" s="36"/>
      <c r="TWO26" s="36"/>
      <c r="TWP26" s="36"/>
      <c r="TWQ26" s="36"/>
      <c r="TWR26" s="36"/>
      <c r="TWS26" s="36"/>
      <c r="TWT26" s="36"/>
      <c r="TWU26" s="36"/>
      <c r="TWV26" s="36"/>
      <c r="TWW26" s="36"/>
      <c r="TWX26" s="36"/>
      <c r="TWY26" s="36"/>
      <c r="TWZ26" s="36"/>
      <c r="TXA26" s="36"/>
      <c r="TXB26" s="36"/>
      <c r="TXC26" s="36"/>
      <c r="TXD26" s="36"/>
      <c r="TXE26" s="36"/>
      <c r="TXF26" s="36"/>
      <c r="TXG26" s="36"/>
      <c r="TXH26" s="36"/>
      <c r="TXI26" s="36"/>
      <c r="TXJ26" s="36"/>
      <c r="TXK26" s="36"/>
      <c r="TXL26" s="36"/>
      <c r="TXM26" s="36"/>
      <c r="TXN26" s="36"/>
      <c r="TXO26" s="36"/>
      <c r="TXP26" s="36"/>
      <c r="TXQ26" s="36"/>
      <c r="TXR26" s="36"/>
      <c r="TXS26" s="36"/>
      <c r="TXT26" s="36"/>
      <c r="TXU26" s="36"/>
      <c r="TXV26" s="36"/>
      <c r="TXW26" s="36"/>
      <c r="TXX26" s="36"/>
      <c r="TXY26" s="36"/>
      <c r="TXZ26" s="36"/>
      <c r="TYA26" s="36"/>
      <c r="TYB26" s="36"/>
      <c r="TYC26" s="36"/>
      <c r="TYD26" s="36"/>
      <c r="TYE26" s="36"/>
      <c r="TYF26" s="36"/>
      <c r="TYG26" s="36"/>
      <c r="TYH26" s="36"/>
      <c r="TYI26" s="36"/>
      <c r="TYJ26" s="36"/>
      <c r="TYK26" s="36"/>
      <c r="TYL26" s="36"/>
      <c r="TYM26" s="36"/>
      <c r="TYN26" s="36"/>
      <c r="TYO26" s="36"/>
      <c r="TYP26" s="36"/>
      <c r="TYQ26" s="36"/>
      <c r="TYR26" s="36"/>
      <c r="TYS26" s="36"/>
      <c r="TYT26" s="36"/>
      <c r="TYU26" s="36"/>
      <c r="TYV26" s="36"/>
      <c r="TYW26" s="36"/>
      <c r="TYX26" s="36"/>
      <c r="TYY26" s="36"/>
      <c r="TYZ26" s="36"/>
      <c r="TZA26" s="36"/>
      <c r="TZB26" s="36"/>
      <c r="TZC26" s="36"/>
      <c r="TZD26" s="36"/>
      <c r="TZE26" s="36"/>
      <c r="TZF26" s="36"/>
      <c r="TZG26" s="36"/>
      <c r="TZH26" s="36"/>
      <c r="TZI26" s="36"/>
      <c r="TZJ26" s="36"/>
      <c r="TZK26" s="36"/>
      <c r="TZL26" s="36"/>
      <c r="TZM26" s="36"/>
      <c r="TZN26" s="36"/>
      <c r="TZO26" s="36"/>
      <c r="TZP26" s="36"/>
      <c r="TZQ26" s="36"/>
      <c r="TZR26" s="36"/>
      <c r="TZS26" s="36"/>
      <c r="TZT26" s="36"/>
      <c r="TZU26" s="36"/>
      <c r="TZV26" s="36"/>
      <c r="TZW26" s="36"/>
      <c r="TZX26" s="36"/>
      <c r="TZY26" s="36"/>
      <c r="TZZ26" s="36"/>
      <c r="UAA26" s="36"/>
      <c r="UAB26" s="36"/>
      <c r="UAC26" s="36"/>
      <c r="UAD26" s="36"/>
      <c r="UAE26" s="36"/>
      <c r="UAF26" s="36"/>
      <c r="UAG26" s="36"/>
      <c r="UAH26" s="36"/>
      <c r="UAI26" s="36"/>
      <c r="UAJ26" s="36"/>
      <c r="UAK26" s="36"/>
      <c r="UAL26" s="36"/>
      <c r="UAM26" s="36"/>
      <c r="UAN26" s="36"/>
      <c r="UAO26" s="36"/>
      <c r="UAP26" s="36"/>
      <c r="UAQ26" s="36"/>
      <c r="UAR26" s="36"/>
      <c r="UAS26" s="36"/>
      <c r="UAT26" s="36"/>
      <c r="UAU26" s="36"/>
      <c r="UAV26" s="36"/>
      <c r="UAW26" s="36"/>
      <c r="UAX26" s="36"/>
      <c r="UAY26" s="36"/>
      <c r="UAZ26" s="36"/>
      <c r="UBA26" s="36"/>
      <c r="UBB26" s="36"/>
      <c r="UBC26" s="36"/>
      <c r="UBD26" s="36"/>
      <c r="UBE26" s="36"/>
      <c r="UBF26" s="36"/>
      <c r="UBG26" s="36"/>
      <c r="UBH26" s="36"/>
      <c r="UBI26" s="36"/>
      <c r="UBJ26" s="36"/>
      <c r="UBK26" s="36"/>
      <c r="UBL26" s="36"/>
      <c r="UBM26" s="36"/>
      <c r="UBN26" s="36"/>
      <c r="UBO26" s="36"/>
      <c r="UBP26" s="36"/>
      <c r="UBQ26" s="36"/>
      <c r="UBR26" s="36"/>
      <c r="UBS26" s="36"/>
      <c r="UBT26" s="36"/>
      <c r="UBU26" s="36"/>
      <c r="UBV26" s="36"/>
      <c r="UBW26" s="36"/>
      <c r="UBX26" s="36"/>
      <c r="UBY26" s="36"/>
      <c r="UBZ26" s="36"/>
      <c r="UCA26" s="36"/>
      <c r="UCB26" s="36"/>
      <c r="UCC26" s="36"/>
      <c r="UCD26" s="36"/>
      <c r="UCE26" s="36"/>
      <c r="UCF26" s="36"/>
      <c r="UCG26" s="36"/>
      <c r="UCH26" s="36"/>
      <c r="UCI26" s="36"/>
      <c r="UCJ26" s="36"/>
      <c r="UCK26" s="36"/>
      <c r="UCL26" s="36"/>
      <c r="UCM26" s="36"/>
      <c r="UCN26" s="36"/>
      <c r="UCO26" s="36"/>
      <c r="UCP26" s="36"/>
      <c r="UCQ26" s="36"/>
      <c r="UCR26" s="36"/>
      <c r="UCS26" s="36"/>
      <c r="UCT26" s="36"/>
      <c r="UCU26" s="36"/>
      <c r="UCV26" s="36"/>
      <c r="UCW26" s="36"/>
      <c r="UCX26" s="36"/>
      <c r="UCY26" s="36"/>
      <c r="UCZ26" s="36"/>
      <c r="UDA26" s="36"/>
      <c r="UDB26" s="36"/>
      <c r="UDC26" s="36"/>
      <c r="UDD26" s="36"/>
      <c r="UDE26" s="36"/>
      <c r="UDF26" s="36"/>
      <c r="UDG26" s="36"/>
      <c r="UDH26" s="36"/>
      <c r="UDI26" s="36"/>
      <c r="UDJ26" s="36"/>
      <c r="UDK26" s="36"/>
      <c r="UDL26" s="36"/>
      <c r="UDM26" s="36"/>
      <c r="UDN26" s="36"/>
      <c r="UDO26" s="36"/>
      <c r="UDP26" s="36"/>
      <c r="UDQ26" s="36"/>
      <c r="UDR26" s="36"/>
      <c r="UDS26" s="36"/>
      <c r="UDT26" s="36"/>
      <c r="UDU26" s="36"/>
      <c r="UDV26" s="36"/>
      <c r="UDW26" s="36"/>
      <c r="UDX26" s="36"/>
      <c r="UDY26" s="36"/>
      <c r="UDZ26" s="36"/>
      <c r="UEA26" s="36"/>
      <c r="UEB26" s="36"/>
      <c r="UEC26" s="36"/>
      <c r="UED26" s="36"/>
      <c r="UEE26" s="36"/>
      <c r="UEF26" s="36"/>
      <c r="UEG26" s="36"/>
      <c r="UEH26" s="36"/>
      <c r="UEI26" s="36"/>
      <c r="UEJ26" s="36"/>
      <c r="UEK26" s="36"/>
      <c r="UEL26" s="36"/>
      <c r="UEM26" s="36"/>
      <c r="UEN26" s="36"/>
      <c r="UEO26" s="36"/>
      <c r="UEP26" s="36"/>
      <c r="UEQ26" s="36"/>
      <c r="UER26" s="36"/>
      <c r="UES26" s="36"/>
      <c r="UET26" s="36"/>
      <c r="UEU26" s="36"/>
      <c r="UEV26" s="36"/>
      <c r="UEW26" s="36"/>
      <c r="UEX26" s="36"/>
      <c r="UEY26" s="36"/>
      <c r="UEZ26" s="36"/>
      <c r="UFA26" s="36"/>
      <c r="UFB26" s="36"/>
      <c r="UFC26" s="36"/>
      <c r="UFD26" s="36"/>
      <c r="UFE26" s="36"/>
      <c r="UFF26" s="36"/>
      <c r="UFG26" s="36"/>
      <c r="UFH26" s="36"/>
      <c r="UFI26" s="36"/>
      <c r="UFJ26" s="36"/>
      <c r="UFK26" s="36"/>
      <c r="UFL26" s="36"/>
      <c r="UFM26" s="36"/>
      <c r="UFN26" s="36"/>
      <c r="UFO26" s="36"/>
      <c r="UFP26" s="36"/>
      <c r="UFQ26" s="36"/>
      <c r="UFR26" s="36"/>
      <c r="UFS26" s="36"/>
      <c r="UFT26" s="36"/>
      <c r="UFU26" s="36"/>
      <c r="UFV26" s="36"/>
      <c r="UFW26" s="36"/>
      <c r="UFX26" s="36"/>
      <c r="UFY26" s="36"/>
      <c r="UFZ26" s="36"/>
      <c r="UGA26" s="36"/>
      <c r="UGB26" s="36"/>
      <c r="UGC26" s="36"/>
      <c r="UGD26" s="36"/>
      <c r="UGE26" s="36"/>
      <c r="UGF26" s="36"/>
      <c r="UGG26" s="36"/>
      <c r="UGH26" s="36"/>
      <c r="UGI26" s="36"/>
      <c r="UGJ26" s="36"/>
      <c r="UGK26" s="36"/>
      <c r="UGL26" s="36"/>
      <c r="UGM26" s="36"/>
      <c r="UGN26" s="36"/>
      <c r="UGO26" s="36"/>
      <c r="UGP26" s="36"/>
      <c r="UGQ26" s="36"/>
      <c r="UGR26" s="36"/>
      <c r="UGS26" s="36"/>
      <c r="UGT26" s="36"/>
      <c r="UGU26" s="36"/>
      <c r="UGV26" s="36"/>
      <c r="UGW26" s="36"/>
      <c r="UGX26" s="36"/>
      <c r="UGY26" s="36"/>
      <c r="UGZ26" s="36"/>
      <c r="UHA26" s="36"/>
      <c r="UHB26" s="36"/>
      <c r="UHC26" s="36"/>
      <c r="UHD26" s="36"/>
      <c r="UHE26" s="36"/>
      <c r="UHF26" s="36"/>
      <c r="UHG26" s="36"/>
      <c r="UHH26" s="36"/>
      <c r="UHI26" s="36"/>
      <c r="UHJ26" s="36"/>
      <c r="UHK26" s="36"/>
      <c r="UHL26" s="36"/>
      <c r="UHM26" s="36"/>
      <c r="UHN26" s="36"/>
      <c r="UHO26" s="36"/>
      <c r="UHP26" s="36"/>
      <c r="UHQ26" s="36"/>
      <c r="UHR26" s="36"/>
      <c r="UHS26" s="36"/>
      <c r="UHT26" s="36"/>
      <c r="UHU26" s="36"/>
      <c r="UHV26" s="36"/>
      <c r="UHW26" s="36"/>
      <c r="UHX26" s="36"/>
      <c r="UHY26" s="36"/>
      <c r="UHZ26" s="36"/>
      <c r="UIA26" s="36"/>
      <c r="UIB26" s="36"/>
      <c r="UIC26" s="36"/>
      <c r="UID26" s="36"/>
      <c r="UIE26" s="36"/>
      <c r="UIF26" s="36"/>
      <c r="UIG26" s="36"/>
      <c r="UIH26" s="36"/>
      <c r="UII26" s="36"/>
      <c r="UIJ26" s="36"/>
      <c r="UIK26" s="36"/>
      <c r="UIL26" s="36"/>
      <c r="UIM26" s="36"/>
      <c r="UIN26" s="36"/>
      <c r="UIO26" s="36"/>
      <c r="UIP26" s="36"/>
      <c r="UIQ26" s="36"/>
      <c r="UIR26" s="36"/>
      <c r="UIS26" s="36"/>
      <c r="UIT26" s="36"/>
      <c r="UIU26" s="36"/>
      <c r="UIV26" s="36"/>
      <c r="UIW26" s="36"/>
      <c r="UIX26" s="36"/>
      <c r="UIY26" s="36"/>
      <c r="UIZ26" s="36"/>
      <c r="UJA26" s="36"/>
      <c r="UJB26" s="36"/>
      <c r="UJC26" s="36"/>
      <c r="UJD26" s="36"/>
      <c r="UJE26" s="36"/>
      <c r="UJF26" s="36"/>
      <c r="UJG26" s="36"/>
      <c r="UJH26" s="36"/>
      <c r="UJI26" s="36"/>
      <c r="UJJ26" s="36"/>
      <c r="UJK26" s="36"/>
      <c r="UJL26" s="36"/>
      <c r="UJM26" s="36"/>
      <c r="UJN26" s="36"/>
      <c r="UJO26" s="36"/>
      <c r="UJP26" s="36"/>
      <c r="UJQ26" s="36"/>
      <c r="UJR26" s="36"/>
      <c r="UJS26" s="36"/>
      <c r="UJT26" s="36"/>
      <c r="UJU26" s="36"/>
      <c r="UJV26" s="36"/>
      <c r="UJW26" s="36"/>
      <c r="UJX26" s="36"/>
      <c r="UJY26" s="36"/>
      <c r="UJZ26" s="36"/>
      <c r="UKA26" s="36"/>
      <c r="UKB26" s="36"/>
      <c r="UKC26" s="36"/>
      <c r="UKD26" s="36"/>
      <c r="UKE26" s="36"/>
      <c r="UKF26" s="36"/>
      <c r="UKG26" s="36"/>
      <c r="UKH26" s="36"/>
      <c r="UKI26" s="36"/>
      <c r="UKJ26" s="36"/>
      <c r="UKK26" s="36"/>
      <c r="UKL26" s="36"/>
      <c r="UKM26" s="36"/>
      <c r="UKN26" s="36"/>
      <c r="UKO26" s="36"/>
      <c r="UKP26" s="36"/>
      <c r="UKQ26" s="36"/>
      <c r="UKR26" s="36"/>
      <c r="UKS26" s="36"/>
      <c r="UKT26" s="36"/>
      <c r="UKU26" s="36"/>
      <c r="UKV26" s="36"/>
      <c r="UKW26" s="36"/>
      <c r="UKX26" s="36"/>
      <c r="UKY26" s="36"/>
      <c r="UKZ26" s="36"/>
      <c r="ULA26" s="36"/>
      <c r="ULB26" s="36"/>
      <c r="ULC26" s="36"/>
      <c r="ULD26" s="36"/>
      <c r="ULE26" s="36"/>
      <c r="ULF26" s="36"/>
      <c r="ULG26" s="36"/>
      <c r="ULH26" s="36"/>
      <c r="ULI26" s="36"/>
      <c r="ULJ26" s="36"/>
      <c r="ULK26" s="36"/>
      <c r="ULL26" s="36"/>
      <c r="ULM26" s="36"/>
      <c r="ULN26" s="36"/>
      <c r="ULO26" s="36"/>
      <c r="ULP26" s="36"/>
      <c r="ULQ26" s="36"/>
      <c r="ULR26" s="36"/>
      <c r="ULS26" s="36"/>
      <c r="ULT26" s="36"/>
      <c r="ULU26" s="36"/>
      <c r="ULV26" s="36"/>
      <c r="ULW26" s="36"/>
      <c r="ULX26" s="36"/>
      <c r="ULY26" s="36"/>
      <c r="ULZ26" s="36"/>
      <c r="UMA26" s="36"/>
      <c r="UMB26" s="36"/>
      <c r="UMC26" s="36"/>
      <c r="UMD26" s="36"/>
      <c r="UME26" s="36"/>
      <c r="UMF26" s="36"/>
      <c r="UMG26" s="36"/>
      <c r="UMH26" s="36"/>
      <c r="UMI26" s="36"/>
      <c r="UMJ26" s="36"/>
      <c r="UMK26" s="36"/>
      <c r="UML26" s="36"/>
      <c r="UMM26" s="36"/>
      <c r="UMN26" s="36"/>
      <c r="UMO26" s="36"/>
      <c r="UMP26" s="36"/>
      <c r="UMQ26" s="36"/>
      <c r="UMR26" s="36"/>
      <c r="UMS26" s="36"/>
      <c r="UMT26" s="36"/>
      <c r="UMU26" s="36"/>
      <c r="UMV26" s="36"/>
      <c r="UMW26" s="36"/>
      <c r="UMX26" s="36"/>
      <c r="UMY26" s="36"/>
      <c r="UMZ26" s="36"/>
      <c r="UNA26" s="36"/>
      <c r="UNB26" s="36"/>
      <c r="UNC26" s="36"/>
      <c r="UND26" s="36"/>
      <c r="UNE26" s="36"/>
      <c r="UNF26" s="36"/>
      <c r="UNG26" s="36"/>
      <c r="UNH26" s="36"/>
      <c r="UNI26" s="36"/>
      <c r="UNJ26" s="36"/>
      <c r="UNK26" s="36"/>
      <c r="UNL26" s="36"/>
      <c r="UNM26" s="36"/>
      <c r="UNN26" s="36"/>
      <c r="UNO26" s="36"/>
      <c r="UNP26" s="36"/>
      <c r="UNQ26" s="36"/>
      <c r="UNR26" s="36"/>
      <c r="UNS26" s="36"/>
      <c r="UNT26" s="36"/>
      <c r="UNU26" s="36"/>
      <c r="UNV26" s="36"/>
      <c r="UNW26" s="36"/>
      <c r="UNX26" s="36"/>
      <c r="UNY26" s="36"/>
      <c r="UNZ26" s="36"/>
      <c r="UOA26" s="36"/>
      <c r="UOB26" s="36"/>
      <c r="UOC26" s="36"/>
      <c r="UOD26" s="36"/>
      <c r="UOE26" s="36"/>
      <c r="UOF26" s="36"/>
      <c r="UOG26" s="36"/>
      <c r="UOH26" s="36"/>
      <c r="UOI26" s="36"/>
      <c r="UOJ26" s="36"/>
      <c r="UOK26" s="36"/>
      <c r="UOL26" s="36"/>
      <c r="UOM26" s="36"/>
      <c r="UON26" s="36"/>
      <c r="UOO26" s="36"/>
      <c r="UOP26" s="36"/>
      <c r="UOQ26" s="36"/>
      <c r="UOR26" s="36"/>
      <c r="UOS26" s="36"/>
      <c r="UOT26" s="36"/>
      <c r="UOU26" s="36"/>
      <c r="UOV26" s="36"/>
      <c r="UOW26" s="36"/>
      <c r="UOX26" s="36"/>
      <c r="UOY26" s="36"/>
      <c r="UOZ26" s="36"/>
      <c r="UPA26" s="36"/>
      <c r="UPB26" s="36"/>
      <c r="UPC26" s="36"/>
      <c r="UPD26" s="36"/>
      <c r="UPE26" s="36"/>
      <c r="UPF26" s="36"/>
      <c r="UPG26" s="36"/>
      <c r="UPH26" s="36"/>
      <c r="UPI26" s="36"/>
      <c r="UPJ26" s="36"/>
      <c r="UPK26" s="36"/>
      <c r="UPL26" s="36"/>
      <c r="UPM26" s="36"/>
      <c r="UPN26" s="36"/>
      <c r="UPO26" s="36"/>
      <c r="UPP26" s="36"/>
      <c r="UPQ26" s="36"/>
      <c r="UPR26" s="36"/>
      <c r="UPS26" s="36"/>
      <c r="UPT26" s="36"/>
      <c r="UPU26" s="36"/>
      <c r="UPV26" s="36"/>
      <c r="UPW26" s="36"/>
      <c r="UPX26" s="36"/>
      <c r="UPY26" s="36"/>
      <c r="UPZ26" s="36"/>
      <c r="UQA26" s="36"/>
      <c r="UQB26" s="36"/>
      <c r="UQC26" s="36"/>
      <c r="UQD26" s="36"/>
      <c r="UQE26" s="36"/>
      <c r="UQF26" s="36"/>
      <c r="UQG26" s="36"/>
      <c r="UQH26" s="36"/>
      <c r="UQI26" s="36"/>
      <c r="UQJ26" s="36"/>
      <c r="UQK26" s="36"/>
      <c r="UQL26" s="36"/>
      <c r="UQM26" s="36"/>
      <c r="UQN26" s="36"/>
      <c r="UQO26" s="36"/>
      <c r="UQP26" s="36"/>
      <c r="UQQ26" s="36"/>
      <c r="UQR26" s="36"/>
      <c r="UQS26" s="36"/>
      <c r="UQT26" s="36"/>
      <c r="UQU26" s="36"/>
      <c r="UQV26" s="36"/>
      <c r="UQW26" s="36"/>
      <c r="UQX26" s="36"/>
      <c r="UQY26" s="36"/>
      <c r="UQZ26" s="36"/>
      <c r="URA26" s="36"/>
      <c r="URB26" s="36"/>
      <c r="URC26" s="36"/>
      <c r="URD26" s="36"/>
      <c r="URE26" s="36"/>
      <c r="URF26" s="36"/>
      <c r="URG26" s="36"/>
      <c r="URH26" s="36"/>
      <c r="URI26" s="36"/>
      <c r="URJ26" s="36"/>
      <c r="URK26" s="36"/>
      <c r="URL26" s="36"/>
      <c r="URM26" s="36"/>
      <c r="URN26" s="36"/>
      <c r="URO26" s="36"/>
      <c r="URP26" s="36"/>
      <c r="URQ26" s="36"/>
      <c r="URR26" s="36"/>
      <c r="URS26" s="36"/>
      <c r="URT26" s="36"/>
      <c r="URU26" s="36"/>
      <c r="URV26" s="36"/>
      <c r="URW26" s="36"/>
      <c r="URX26" s="36"/>
      <c r="URY26" s="36"/>
      <c r="URZ26" s="36"/>
      <c r="USA26" s="36"/>
      <c r="USB26" s="36"/>
      <c r="USC26" s="36"/>
      <c r="USD26" s="36"/>
      <c r="USE26" s="36"/>
      <c r="USF26" s="36"/>
      <c r="USG26" s="36"/>
      <c r="USH26" s="36"/>
      <c r="USI26" s="36"/>
      <c r="USJ26" s="36"/>
      <c r="USK26" s="36"/>
      <c r="USL26" s="36"/>
      <c r="USM26" s="36"/>
      <c r="USN26" s="36"/>
      <c r="USO26" s="36"/>
      <c r="USP26" s="36"/>
      <c r="USQ26" s="36"/>
      <c r="USR26" s="36"/>
      <c r="USS26" s="36"/>
      <c r="UST26" s="36"/>
      <c r="USU26" s="36"/>
      <c r="USV26" s="36"/>
      <c r="USW26" s="36"/>
      <c r="USX26" s="36"/>
      <c r="USY26" s="36"/>
      <c r="USZ26" s="36"/>
      <c r="UTA26" s="36"/>
      <c r="UTB26" s="36"/>
      <c r="UTC26" s="36"/>
      <c r="UTD26" s="36"/>
      <c r="UTE26" s="36"/>
      <c r="UTF26" s="36"/>
      <c r="UTG26" s="36"/>
      <c r="UTH26" s="36"/>
      <c r="UTI26" s="36"/>
      <c r="UTJ26" s="36"/>
      <c r="UTK26" s="36"/>
      <c r="UTL26" s="36"/>
      <c r="UTM26" s="36"/>
      <c r="UTN26" s="36"/>
      <c r="UTO26" s="36"/>
      <c r="UTP26" s="36"/>
      <c r="UTQ26" s="36"/>
      <c r="UTR26" s="36"/>
      <c r="UTS26" s="36"/>
      <c r="UTT26" s="36"/>
      <c r="UTU26" s="36"/>
      <c r="UTV26" s="36"/>
      <c r="UTW26" s="36"/>
      <c r="UTX26" s="36"/>
      <c r="UTY26" s="36"/>
      <c r="UTZ26" s="36"/>
      <c r="UUA26" s="36"/>
      <c r="UUB26" s="36"/>
      <c r="UUC26" s="36"/>
      <c r="UUD26" s="36"/>
      <c r="UUE26" s="36"/>
      <c r="UUF26" s="36"/>
      <c r="UUG26" s="36"/>
      <c r="UUH26" s="36"/>
      <c r="UUI26" s="36"/>
      <c r="UUJ26" s="36"/>
      <c r="UUK26" s="36"/>
      <c r="UUL26" s="36"/>
      <c r="UUM26" s="36"/>
      <c r="UUN26" s="36"/>
      <c r="UUO26" s="36"/>
      <c r="UUP26" s="36"/>
      <c r="UUQ26" s="36"/>
      <c r="UUR26" s="36"/>
      <c r="UUS26" s="36"/>
      <c r="UUT26" s="36"/>
      <c r="UUU26" s="36"/>
      <c r="UUV26" s="36"/>
      <c r="UUW26" s="36"/>
      <c r="UUX26" s="36"/>
      <c r="UUY26" s="36"/>
      <c r="UUZ26" s="36"/>
      <c r="UVA26" s="36"/>
      <c r="UVB26" s="36"/>
      <c r="UVC26" s="36"/>
      <c r="UVD26" s="36"/>
      <c r="UVE26" s="36"/>
      <c r="UVF26" s="36"/>
      <c r="UVG26" s="36"/>
      <c r="UVH26" s="36"/>
      <c r="UVI26" s="36"/>
      <c r="UVJ26" s="36"/>
      <c r="UVK26" s="36"/>
      <c r="UVL26" s="36"/>
      <c r="UVM26" s="36"/>
      <c r="UVN26" s="36"/>
      <c r="UVO26" s="36"/>
      <c r="UVP26" s="36"/>
      <c r="UVQ26" s="36"/>
      <c r="UVR26" s="36"/>
      <c r="UVS26" s="36"/>
      <c r="UVT26" s="36"/>
      <c r="UVU26" s="36"/>
      <c r="UVV26" s="36"/>
      <c r="UVW26" s="36"/>
      <c r="UVX26" s="36"/>
      <c r="UVY26" s="36"/>
      <c r="UVZ26" s="36"/>
      <c r="UWA26" s="36"/>
      <c r="UWB26" s="36"/>
      <c r="UWC26" s="36"/>
      <c r="UWD26" s="36"/>
      <c r="UWE26" s="36"/>
      <c r="UWF26" s="36"/>
      <c r="UWG26" s="36"/>
      <c r="UWH26" s="36"/>
      <c r="UWI26" s="36"/>
      <c r="UWJ26" s="36"/>
      <c r="UWK26" s="36"/>
      <c r="UWL26" s="36"/>
      <c r="UWM26" s="36"/>
      <c r="UWN26" s="36"/>
      <c r="UWO26" s="36"/>
      <c r="UWP26" s="36"/>
      <c r="UWQ26" s="36"/>
      <c r="UWR26" s="36"/>
      <c r="UWS26" s="36"/>
      <c r="UWT26" s="36"/>
      <c r="UWU26" s="36"/>
      <c r="UWV26" s="36"/>
      <c r="UWW26" s="36"/>
      <c r="UWX26" s="36"/>
      <c r="UWY26" s="36"/>
      <c r="UWZ26" s="36"/>
      <c r="UXA26" s="36"/>
      <c r="UXB26" s="36"/>
      <c r="UXC26" s="36"/>
      <c r="UXD26" s="36"/>
      <c r="UXE26" s="36"/>
      <c r="UXF26" s="36"/>
      <c r="UXG26" s="36"/>
      <c r="UXH26" s="36"/>
      <c r="UXI26" s="36"/>
      <c r="UXJ26" s="36"/>
      <c r="UXK26" s="36"/>
      <c r="UXL26" s="36"/>
      <c r="UXM26" s="36"/>
      <c r="UXN26" s="36"/>
      <c r="UXO26" s="36"/>
      <c r="UXP26" s="36"/>
      <c r="UXQ26" s="36"/>
      <c r="UXR26" s="36"/>
      <c r="UXS26" s="36"/>
      <c r="UXT26" s="36"/>
      <c r="UXU26" s="36"/>
      <c r="UXV26" s="36"/>
      <c r="UXW26" s="36"/>
      <c r="UXX26" s="36"/>
      <c r="UXY26" s="36"/>
      <c r="UXZ26" s="36"/>
      <c r="UYA26" s="36"/>
      <c r="UYB26" s="36"/>
      <c r="UYC26" s="36"/>
      <c r="UYD26" s="36"/>
      <c r="UYE26" s="36"/>
      <c r="UYF26" s="36"/>
      <c r="UYG26" s="36"/>
      <c r="UYH26" s="36"/>
      <c r="UYI26" s="36"/>
      <c r="UYJ26" s="36"/>
      <c r="UYK26" s="36"/>
      <c r="UYL26" s="36"/>
      <c r="UYM26" s="36"/>
      <c r="UYN26" s="36"/>
      <c r="UYO26" s="36"/>
      <c r="UYP26" s="36"/>
      <c r="UYQ26" s="36"/>
      <c r="UYR26" s="36"/>
      <c r="UYS26" s="36"/>
      <c r="UYT26" s="36"/>
      <c r="UYU26" s="36"/>
      <c r="UYV26" s="36"/>
      <c r="UYW26" s="36"/>
      <c r="UYX26" s="36"/>
      <c r="UYY26" s="36"/>
      <c r="UYZ26" s="36"/>
      <c r="UZA26" s="36"/>
      <c r="UZB26" s="36"/>
      <c r="UZC26" s="36"/>
      <c r="UZD26" s="36"/>
      <c r="UZE26" s="36"/>
      <c r="UZF26" s="36"/>
      <c r="UZG26" s="36"/>
      <c r="UZH26" s="36"/>
      <c r="UZI26" s="36"/>
      <c r="UZJ26" s="36"/>
      <c r="UZK26" s="36"/>
      <c r="UZL26" s="36"/>
      <c r="UZM26" s="36"/>
      <c r="UZN26" s="36"/>
      <c r="UZO26" s="36"/>
      <c r="UZP26" s="36"/>
      <c r="UZQ26" s="36"/>
      <c r="UZR26" s="36"/>
      <c r="UZS26" s="36"/>
      <c r="UZT26" s="36"/>
      <c r="UZU26" s="36"/>
      <c r="UZV26" s="36"/>
      <c r="UZW26" s="36"/>
      <c r="UZX26" s="36"/>
      <c r="UZY26" s="36"/>
      <c r="UZZ26" s="36"/>
      <c r="VAA26" s="36"/>
      <c r="VAB26" s="36"/>
      <c r="VAC26" s="36"/>
      <c r="VAD26" s="36"/>
      <c r="VAE26" s="36"/>
      <c r="VAF26" s="36"/>
      <c r="VAG26" s="36"/>
      <c r="VAH26" s="36"/>
      <c r="VAI26" s="36"/>
      <c r="VAJ26" s="36"/>
      <c r="VAK26" s="36"/>
      <c r="VAL26" s="36"/>
      <c r="VAM26" s="36"/>
      <c r="VAN26" s="36"/>
      <c r="VAO26" s="36"/>
      <c r="VAP26" s="36"/>
      <c r="VAQ26" s="36"/>
      <c r="VAR26" s="36"/>
      <c r="VAS26" s="36"/>
      <c r="VAT26" s="36"/>
      <c r="VAU26" s="36"/>
      <c r="VAV26" s="36"/>
      <c r="VAW26" s="36"/>
      <c r="VAX26" s="36"/>
      <c r="VAY26" s="36"/>
      <c r="VAZ26" s="36"/>
      <c r="VBA26" s="36"/>
      <c r="VBB26" s="36"/>
      <c r="VBC26" s="36"/>
      <c r="VBD26" s="36"/>
      <c r="VBE26" s="36"/>
      <c r="VBF26" s="36"/>
      <c r="VBG26" s="36"/>
      <c r="VBH26" s="36"/>
      <c r="VBI26" s="36"/>
      <c r="VBJ26" s="36"/>
      <c r="VBK26" s="36"/>
      <c r="VBL26" s="36"/>
      <c r="VBM26" s="36"/>
      <c r="VBN26" s="36"/>
      <c r="VBO26" s="36"/>
      <c r="VBP26" s="36"/>
      <c r="VBQ26" s="36"/>
      <c r="VBR26" s="36"/>
      <c r="VBS26" s="36"/>
      <c r="VBT26" s="36"/>
      <c r="VBU26" s="36"/>
      <c r="VBV26" s="36"/>
      <c r="VBW26" s="36"/>
      <c r="VBX26" s="36"/>
      <c r="VBY26" s="36"/>
      <c r="VBZ26" s="36"/>
      <c r="VCA26" s="36"/>
      <c r="VCB26" s="36"/>
      <c r="VCC26" s="36"/>
      <c r="VCD26" s="36"/>
      <c r="VCE26" s="36"/>
      <c r="VCF26" s="36"/>
      <c r="VCG26" s="36"/>
      <c r="VCH26" s="36"/>
      <c r="VCI26" s="36"/>
      <c r="VCJ26" s="36"/>
      <c r="VCK26" s="36"/>
      <c r="VCL26" s="36"/>
      <c r="VCM26" s="36"/>
      <c r="VCN26" s="36"/>
      <c r="VCO26" s="36"/>
      <c r="VCP26" s="36"/>
      <c r="VCQ26" s="36"/>
      <c r="VCR26" s="36"/>
      <c r="VCS26" s="36"/>
      <c r="VCT26" s="36"/>
      <c r="VCU26" s="36"/>
      <c r="VCV26" s="36"/>
      <c r="VCW26" s="36"/>
      <c r="VCX26" s="36"/>
      <c r="VCY26" s="36"/>
      <c r="VCZ26" s="36"/>
      <c r="VDA26" s="36"/>
      <c r="VDB26" s="36"/>
      <c r="VDC26" s="36"/>
      <c r="VDD26" s="36"/>
      <c r="VDE26" s="36"/>
      <c r="VDF26" s="36"/>
      <c r="VDG26" s="36"/>
      <c r="VDH26" s="36"/>
      <c r="VDI26" s="36"/>
      <c r="VDJ26" s="36"/>
      <c r="VDK26" s="36"/>
      <c r="VDL26" s="36"/>
      <c r="VDM26" s="36"/>
      <c r="VDN26" s="36"/>
      <c r="VDO26" s="36"/>
      <c r="VDP26" s="36"/>
      <c r="VDQ26" s="36"/>
      <c r="VDR26" s="36"/>
      <c r="VDS26" s="36"/>
      <c r="VDT26" s="36"/>
      <c r="VDU26" s="36"/>
      <c r="VDV26" s="36"/>
      <c r="VDW26" s="36"/>
      <c r="VDX26" s="36"/>
      <c r="VDY26" s="36"/>
      <c r="VDZ26" s="36"/>
      <c r="VEA26" s="36"/>
      <c r="VEB26" s="36"/>
      <c r="VEC26" s="36"/>
      <c r="VED26" s="36"/>
      <c r="VEE26" s="36"/>
      <c r="VEF26" s="36"/>
      <c r="VEG26" s="36"/>
      <c r="VEH26" s="36"/>
      <c r="VEI26" s="36"/>
      <c r="VEJ26" s="36"/>
      <c r="VEK26" s="36"/>
      <c r="VEL26" s="36"/>
      <c r="VEM26" s="36"/>
      <c r="VEN26" s="36"/>
      <c r="VEO26" s="36"/>
      <c r="VEP26" s="36"/>
      <c r="VEQ26" s="36"/>
      <c r="VER26" s="36"/>
      <c r="VES26" s="36"/>
      <c r="VET26" s="36"/>
      <c r="VEU26" s="36"/>
      <c r="VEV26" s="36"/>
      <c r="VEW26" s="36"/>
      <c r="VEX26" s="36"/>
      <c r="VEY26" s="36"/>
      <c r="VEZ26" s="36"/>
      <c r="VFA26" s="36"/>
      <c r="VFB26" s="36"/>
      <c r="VFC26" s="36"/>
      <c r="VFD26" s="36"/>
      <c r="VFE26" s="36"/>
      <c r="VFF26" s="36"/>
      <c r="VFG26" s="36"/>
      <c r="VFH26" s="36"/>
      <c r="VFI26" s="36"/>
      <c r="VFJ26" s="36"/>
      <c r="VFK26" s="36"/>
      <c r="VFL26" s="36"/>
      <c r="VFM26" s="36"/>
      <c r="VFN26" s="36"/>
      <c r="VFO26" s="36"/>
      <c r="VFP26" s="36"/>
      <c r="VFQ26" s="36"/>
      <c r="VFR26" s="36"/>
      <c r="VFS26" s="36"/>
      <c r="VFT26" s="36"/>
      <c r="VFU26" s="36"/>
      <c r="VFV26" s="36"/>
      <c r="VFW26" s="36"/>
      <c r="VFX26" s="36"/>
      <c r="VFY26" s="36"/>
      <c r="VFZ26" s="36"/>
      <c r="VGA26" s="36"/>
      <c r="VGB26" s="36"/>
      <c r="VGC26" s="36"/>
      <c r="VGD26" s="36"/>
      <c r="VGE26" s="36"/>
      <c r="VGF26" s="36"/>
      <c r="VGG26" s="36"/>
      <c r="VGH26" s="36"/>
      <c r="VGI26" s="36"/>
      <c r="VGJ26" s="36"/>
      <c r="VGK26" s="36"/>
      <c r="VGL26" s="36"/>
      <c r="VGM26" s="36"/>
      <c r="VGN26" s="36"/>
      <c r="VGO26" s="36"/>
      <c r="VGP26" s="36"/>
      <c r="VGQ26" s="36"/>
      <c r="VGR26" s="36"/>
      <c r="VGS26" s="36"/>
      <c r="VGT26" s="36"/>
      <c r="VGU26" s="36"/>
      <c r="VGV26" s="36"/>
      <c r="VGW26" s="36"/>
      <c r="VGX26" s="36"/>
      <c r="VGY26" s="36"/>
      <c r="VGZ26" s="36"/>
      <c r="VHA26" s="36"/>
      <c r="VHB26" s="36"/>
      <c r="VHC26" s="36"/>
      <c r="VHD26" s="36"/>
      <c r="VHE26" s="36"/>
      <c r="VHF26" s="36"/>
      <c r="VHG26" s="36"/>
      <c r="VHH26" s="36"/>
      <c r="VHI26" s="36"/>
      <c r="VHJ26" s="36"/>
      <c r="VHK26" s="36"/>
      <c r="VHL26" s="36"/>
      <c r="VHM26" s="36"/>
      <c r="VHN26" s="36"/>
      <c r="VHO26" s="36"/>
      <c r="VHP26" s="36"/>
      <c r="VHQ26" s="36"/>
      <c r="VHR26" s="36"/>
      <c r="VHS26" s="36"/>
      <c r="VHT26" s="36"/>
      <c r="VHU26" s="36"/>
      <c r="VHV26" s="36"/>
      <c r="VHW26" s="36"/>
      <c r="VHX26" s="36"/>
      <c r="VHY26" s="36"/>
      <c r="VHZ26" s="36"/>
      <c r="VIA26" s="36"/>
      <c r="VIB26" s="36"/>
      <c r="VIC26" s="36"/>
      <c r="VID26" s="36"/>
      <c r="VIE26" s="36"/>
      <c r="VIF26" s="36"/>
      <c r="VIG26" s="36"/>
      <c r="VIH26" s="36"/>
      <c r="VII26" s="36"/>
      <c r="VIJ26" s="36"/>
      <c r="VIK26" s="36"/>
      <c r="VIL26" s="36"/>
      <c r="VIM26" s="36"/>
      <c r="VIN26" s="36"/>
      <c r="VIO26" s="36"/>
      <c r="VIP26" s="36"/>
      <c r="VIQ26" s="36"/>
      <c r="VIR26" s="36"/>
      <c r="VIS26" s="36"/>
      <c r="VIT26" s="36"/>
      <c r="VIU26" s="36"/>
      <c r="VIV26" s="36"/>
      <c r="VIW26" s="36"/>
      <c r="VIX26" s="36"/>
      <c r="VIY26" s="36"/>
      <c r="VIZ26" s="36"/>
      <c r="VJA26" s="36"/>
      <c r="VJB26" s="36"/>
      <c r="VJC26" s="36"/>
      <c r="VJD26" s="36"/>
      <c r="VJE26" s="36"/>
      <c r="VJF26" s="36"/>
      <c r="VJG26" s="36"/>
      <c r="VJH26" s="36"/>
      <c r="VJI26" s="36"/>
      <c r="VJJ26" s="36"/>
      <c r="VJK26" s="36"/>
      <c r="VJL26" s="36"/>
      <c r="VJM26" s="36"/>
      <c r="VJN26" s="36"/>
      <c r="VJO26" s="36"/>
      <c r="VJP26" s="36"/>
      <c r="VJQ26" s="36"/>
      <c r="VJR26" s="36"/>
      <c r="VJS26" s="36"/>
      <c r="VJT26" s="36"/>
      <c r="VJU26" s="36"/>
      <c r="VJV26" s="36"/>
      <c r="VJW26" s="36"/>
      <c r="VJX26" s="36"/>
      <c r="VJY26" s="36"/>
      <c r="VJZ26" s="36"/>
      <c r="VKA26" s="36"/>
      <c r="VKB26" s="36"/>
      <c r="VKC26" s="36"/>
      <c r="VKD26" s="36"/>
      <c r="VKE26" s="36"/>
      <c r="VKF26" s="36"/>
      <c r="VKG26" s="36"/>
      <c r="VKH26" s="36"/>
      <c r="VKI26" s="36"/>
      <c r="VKJ26" s="36"/>
      <c r="VKK26" s="36"/>
      <c r="VKL26" s="36"/>
      <c r="VKM26" s="36"/>
      <c r="VKN26" s="36"/>
      <c r="VKO26" s="36"/>
      <c r="VKP26" s="36"/>
      <c r="VKQ26" s="36"/>
      <c r="VKR26" s="36"/>
      <c r="VKS26" s="36"/>
      <c r="VKT26" s="36"/>
      <c r="VKU26" s="36"/>
      <c r="VKV26" s="36"/>
      <c r="VKW26" s="36"/>
      <c r="VKX26" s="36"/>
      <c r="VKY26" s="36"/>
      <c r="VKZ26" s="36"/>
      <c r="VLA26" s="36"/>
      <c r="VLB26" s="36"/>
      <c r="VLC26" s="36"/>
      <c r="VLD26" s="36"/>
      <c r="VLE26" s="36"/>
      <c r="VLF26" s="36"/>
      <c r="VLG26" s="36"/>
      <c r="VLH26" s="36"/>
      <c r="VLI26" s="36"/>
      <c r="VLJ26" s="36"/>
      <c r="VLK26" s="36"/>
      <c r="VLL26" s="36"/>
      <c r="VLM26" s="36"/>
      <c r="VLN26" s="36"/>
      <c r="VLO26" s="36"/>
      <c r="VLP26" s="36"/>
      <c r="VLQ26" s="36"/>
      <c r="VLR26" s="36"/>
      <c r="VLS26" s="36"/>
      <c r="VLT26" s="36"/>
      <c r="VLU26" s="36"/>
      <c r="VLV26" s="36"/>
      <c r="VLW26" s="36"/>
      <c r="VLX26" s="36"/>
      <c r="VLY26" s="36"/>
      <c r="VLZ26" s="36"/>
      <c r="VMA26" s="36"/>
      <c r="VMB26" s="36"/>
      <c r="VMC26" s="36"/>
      <c r="VMD26" s="36"/>
      <c r="VME26" s="36"/>
      <c r="VMF26" s="36"/>
      <c r="VMG26" s="36"/>
      <c r="VMH26" s="36"/>
      <c r="VMI26" s="36"/>
      <c r="VMJ26" s="36"/>
      <c r="VMK26" s="36"/>
      <c r="VML26" s="36"/>
      <c r="VMM26" s="36"/>
      <c r="VMN26" s="36"/>
      <c r="VMO26" s="36"/>
      <c r="VMP26" s="36"/>
      <c r="VMQ26" s="36"/>
      <c r="VMR26" s="36"/>
      <c r="VMS26" s="36"/>
      <c r="VMT26" s="36"/>
      <c r="VMU26" s="36"/>
      <c r="VMV26" s="36"/>
      <c r="VMW26" s="36"/>
      <c r="VMX26" s="36"/>
      <c r="VMY26" s="36"/>
      <c r="VMZ26" s="36"/>
      <c r="VNA26" s="36"/>
      <c r="VNB26" s="36"/>
      <c r="VNC26" s="36"/>
      <c r="VND26" s="36"/>
      <c r="VNE26" s="36"/>
      <c r="VNF26" s="36"/>
      <c r="VNG26" s="36"/>
      <c r="VNH26" s="36"/>
      <c r="VNI26" s="36"/>
      <c r="VNJ26" s="36"/>
      <c r="VNK26" s="36"/>
      <c r="VNL26" s="36"/>
      <c r="VNM26" s="36"/>
      <c r="VNN26" s="36"/>
      <c r="VNO26" s="36"/>
      <c r="VNP26" s="36"/>
      <c r="VNQ26" s="36"/>
      <c r="VNR26" s="36"/>
      <c r="VNS26" s="36"/>
      <c r="VNT26" s="36"/>
      <c r="VNU26" s="36"/>
      <c r="VNV26" s="36"/>
      <c r="VNW26" s="36"/>
      <c r="VNX26" s="36"/>
      <c r="VNY26" s="36"/>
      <c r="VNZ26" s="36"/>
      <c r="VOA26" s="36"/>
      <c r="VOB26" s="36"/>
      <c r="VOC26" s="36"/>
      <c r="VOD26" s="36"/>
      <c r="VOE26" s="36"/>
      <c r="VOF26" s="36"/>
      <c r="VOG26" s="36"/>
      <c r="VOH26" s="36"/>
      <c r="VOI26" s="36"/>
      <c r="VOJ26" s="36"/>
      <c r="VOK26" s="36"/>
      <c r="VOL26" s="36"/>
      <c r="VOM26" s="36"/>
      <c r="VON26" s="36"/>
      <c r="VOO26" s="36"/>
      <c r="VOP26" s="36"/>
      <c r="VOQ26" s="36"/>
      <c r="VOR26" s="36"/>
      <c r="VOS26" s="36"/>
      <c r="VOT26" s="36"/>
      <c r="VOU26" s="36"/>
      <c r="VOV26" s="36"/>
      <c r="VOW26" s="36"/>
      <c r="VOX26" s="36"/>
      <c r="VOY26" s="36"/>
      <c r="VOZ26" s="36"/>
      <c r="VPA26" s="36"/>
      <c r="VPB26" s="36"/>
      <c r="VPC26" s="36"/>
      <c r="VPD26" s="36"/>
      <c r="VPE26" s="36"/>
      <c r="VPF26" s="36"/>
      <c r="VPG26" s="36"/>
      <c r="VPH26" s="36"/>
      <c r="VPI26" s="36"/>
      <c r="VPJ26" s="36"/>
      <c r="VPK26" s="36"/>
      <c r="VPL26" s="36"/>
      <c r="VPM26" s="36"/>
      <c r="VPN26" s="36"/>
      <c r="VPO26" s="36"/>
      <c r="VPP26" s="36"/>
      <c r="VPQ26" s="36"/>
      <c r="VPR26" s="36"/>
      <c r="VPS26" s="36"/>
      <c r="VPT26" s="36"/>
      <c r="VPU26" s="36"/>
      <c r="VPV26" s="36"/>
      <c r="VPW26" s="36"/>
      <c r="VPX26" s="36"/>
      <c r="VPY26" s="36"/>
      <c r="VPZ26" s="36"/>
      <c r="VQA26" s="36"/>
      <c r="VQB26" s="36"/>
      <c r="VQC26" s="36"/>
      <c r="VQD26" s="36"/>
      <c r="VQE26" s="36"/>
      <c r="VQF26" s="36"/>
      <c r="VQG26" s="36"/>
      <c r="VQH26" s="36"/>
      <c r="VQI26" s="36"/>
      <c r="VQJ26" s="36"/>
      <c r="VQK26" s="36"/>
      <c r="VQL26" s="36"/>
      <c r="VQM26" s="36"/>
      <c r="VQN26" s="36"/>
      <c r="VQO26" s="36"/>
      <c r="VQP26" s="36"/>
      <c r="VQQ26" s="36"/>
      <c r="VQR26" s="36"/>
      <c r="VQS26" s="36"/>
      <c r="VQT26" s="36"/>
      <c r="VQU26" s="36"/>
      <c r="VQV26" s="36"/>
      <c r="VQW26" s="36"/>
      <c r="VQX26" s="36"/>
      <c r="VQY26" s="36"/>
      <c r="VQZ26" s="36"/>
      <c r="VRA26" s="36"/>
      <c r="VRB26" s="36"/>
      <c r="VRC26" s="36"/>
      <c r="VRD26" s="36"/>
      <c r="VRE26" s="36"/>
      <c r="VRF26" s="36"/>
      <c r="VRG26" s="36"/>
      <c r="VRH26" s="36"/>
      <c r="VRI26" s="36"/>
      <c r="VRJ26" s="36"/>
      <c r="VRK26" s="36"/>
      <c r="VRL26" s="36"/>
      <c r="VRM26" s="36"/>
      <c r="VRN26" s="36"/>
      <c r="VRO26" s="36"/>
      <c r="VRP26" s="36"/>
      <c r="VRQ26" s="36"/>
      <c r="VRR26" s="36"/>
      <c r="VRS26" s="36"/>
      <c r="VRT26" s="36"/>
      <c r="VRU26" s="36"/>
      <c r="VRV26" s="36"/>
      <c r="VRW26" s="36"/>
      <c r="VRX26" s="36"/>
      <c r="VRY26" s="36"/>
      <c r="VRZ26" s="36"/>
      <c r="VSA26" s="36"/>
      <c r="VSB26" s="36"/>
      <c r="VSC26" s="36"/>
      <c r="VSD26" s="36"/>
      <c r="VSE26" s="36"/>
      <c r="VSF26" s="36"/>
      <c r="VSG26" s="36"/>
      <c r="VSH26" s="36"/>
      <c r="VSI26" s="36"/>
      <c r="VSJ26" s="36"/>
      <c r="VSK26" s="36"/>
      <c r="VSL26" s="36"/>
      <c r="VSM26" s="36"/>
      <c r="VSN26" s="36"/>
      <c r="VSO26" s="36"/>
      <c r="VSP26" s="36"/>
      <c r="VSQ26" s="36"/>
      <c r="VSR26" s="36"/>
      <c r="VSS26" s="36"/>
      <c r="VST26" s="36"/>
      <c r="VSU26" s="36"/>
      <c r="VSV26" s="36"/>
      <c r="VSW26" s="36"/>
      <c r="VSX26" s="36"/>
      <c r="VSY26" s="36"/>
      <c r="VSZ26" s="36"/>
      <c r="VTA26" s="36"/>
      <c r="VTB26" s="36"/>
      <c r="VTC26" s="36"/>
      <c r="VTD26" s="36"/>
      <c r="VTE26" s="36"/>
      <c r="VTF26" s="36"/>
      <c r="VTG26" s="36"/>
      <c r="VTH26" s="36"/>
      <c r="VTI26" s="36"/>
      <c r="VTJ26" s="36"/>
      <c r="VTK26" s="36"/>
      <c r="VTL26" s="36"/>
      <c r="VTM26" s="36"/>
      <c r="VTN26" s="36"/>
      <c r="VTO26" s="36"/>
      <c r="VTP26" s="36"/>
      <c r="VTQ26" s="36"/>
      <c r="VTR26" s="36"/>
      <c r="VTS26" s="36"/>
      <c r="VTT26" s="36"/>
      <c r="VTU26" s="36"/>
      <c r="VTV26" s="36"/>
      <c r="VTW26" s="36"/>
      <c r="VTX26" s="36"/>
      <c r="VTY26" s="36"/>
      <c r="VTZ26" s="36"/>
      <c r="VUA26" s="36"/>
      <c r="VUB26" s="36"/>
      <c r="VUC26" s="36"/>
      <c r="VUD26" s="36"/>
      <c r="VUE26" s="36"/>
      <c r="VUF26" s="36"/>
      <c r="VUG26" s="36"/>
      <c r="VUH26" s="36"/>
      <c r="VUI26" s="36"/>
      <c r="VUJ26" s="36"/>
      <c r="VUK26" s="36"/>
      <c r="VUL26" s="36"/>
      <c r="VUM26" s="36"/>
      <c r="VUN26" s="36"/>
      <c r="VUO26" s="36"/>
      <c r="VUP26" s="36"/>
      <c r="VUQ26" s="36"/>
      <c r="VUR26" s="36"/>
      <c r="VUS26" s="36"/>
      <c r="VUT26" s="36"/>
      <c r="VUU26" s="36"/>
      <c r="VUV26" s="36"/>
      <c r="VUW26" s="36"/>
      <c r="VUX26" s="36"/>
      <c r="VUY26" s="36"/>
      <c r="VUZ26" s="36"/>
      <c r="VVA26" s="36"/>
      <c r="VVB26" s="36"/>
      <c r="VVC26" s="36"/>
      <c r="VVD26" s="36"/>
      <c r="VVE26" s="36"/>
      <c r="VVF26" s="36"/>
      <c r="VVG26" s="36"/>
      <c r="VVH26" s="36"/>
      <c r="VVI26" s="36"/>
      <c r="VVJ26" s="36"/>
      <c r="VVK26" s="36"/>
      <c r="VVL26" s="36"/>
      <c r="VVM26" s="36"/>
      <c r="VVN26" s="36"/>
      <c r="VVO26" s="36"/>
      <c r="VVP26" s="36"/>
      <c r="VVQ26" s="36"/>
      <c r="VVR26" s="36"/>
      <c r="VVS26" s="36"/>
      <c r="VVT26" s="36"/>
      <c r="VVU26" s="36"/>
      <c r="VVV26" s="36"/>
      <c r="VVW26" s="36"/>
      <c r="VVX26" s="36"/>
      <c r="VVY26" s="36"/>
      <c r="VVZ26" s="36"/>
      <c r="VWA26" s="36"/>
      <c r="VWB26" s="36"/>
      <c r="VWC26" s="36"/>
      <c r="VWD26" s="36"/>
      <c r="VWE26" s="36"/>
      <c r="VWF26" s="36"/>
      <c r="VWG26" s="36"/>
      <c r="VWH26" s="36"/>
      <c r="VWI26" s="36"/>
      <c r="VWJ26" s="36"/>
      <c r="VWK26" s="36"/>
      <c r="VWL26" s="36"/>
      <c r="VWM26" s="36"/>
      <c r="VWN26" s="36"/>
      <c r="VWO26" s="36"/>
      <c r="VWP26" s="36"/>
      <c r="VWQ26" s="36"/>
      <c r="VWR26" s="36"/>
      <c r="VWS26" s="36"/>
      <c r="VWT26" s="36"/>
      <c r="VWU26" s="36"/>
      <c r="VWV26" s="36"/>
      <c r="VWW26" s="36"/>
      <c r="VWX26" s="36"/>
      <c r="VWY26" s="36"/>
      <c r="VWZ26" s="36"/>
      <c r="VXA26" s="36"/>
      <c r="VXB26" s="36"/>
      <c r="VXC26" s="36"/>
      <c r="VXD26" s="36"/>
      <c r="VXE26" s="36"/>
      <c r="VXF26" s="36"/>
      <c r="VXG26" s="36"/>
      <c r="VXH26" s="36"/>
      <c r="VXI26" s="36"/>
      <c r="VXJ26" s="36"/>
      <c r="VXK26" s="36"/>
      <c r="VXL26" s="36"/>
      <c r="VXM26" s="36"/>
      <c r="VXN26" s="36"/>
      <c r="VXO26" s="36"/>
      <c r="VXP26" s="36"/>
      <c r="VXQ26" s="36"/>
      <c r="VXR26" s="36"/>
      <c r="VXS26" s="36"/>
      <c r="VXT26" s="36"/>
      <c r="VXU26" s="36"/>
      <c r="VXV26" s="36"/>
      <c r="VXW26" s="36"/>
      <c r="VXX26" s="36"/>
      <c r="VXY26" s="36"/>
      <c r="VXZ26" s="36"/>
      <c r="VYA26" s="36"/>
      <c r="VYB26" s="36"/>
      <c r="VYC26" s="36"/>
      <c r="VYD26" s="36"/>
      <c r="VYE26" s="36"/>
      <c r="VYF26" s="36"/>
      <c r="VYG26" s="36"/>
      <c r="VYH26" s="36"/>
      <c r="VYI26" s="36"/>
      <c r="VYJ26" s="36"/>
      <c r="VYK26" s="36"/>
      <c r="VYL26" s="36"/>
      <c r="VYM26" s="36"/>
      <c r="VYN26" s="36"/>
      <c r="VYO26" s="36"/>
      <c r="VYP26" s="36"/>
      <c r="VYQ26" s="36"/>
      <c r="VYR26" s="36"/>
      <c r="VYS26" s="36"/>
      <c r="VYT26" s="36"/>
      <c r="VYU26" s="36"/>
      <c r="VYV26" s="36"/>
      <c r="VYW26" s="36"/>
      <c r="VYX26" s="36"/>
      <c r="VYY26" s="36"/>
      <c r="VYZ26" s="36"/>
      <c r="VZA26" s="36"/>
      <c r="VZB26" s="36"/>
      <c r="VZC26" s="36"/>
      <c r="VZD26" s="36"/>
      <c r="VZE26" s="36"/>
      <c r="VZF26" s="36"/>
      <c r="VZG26" s="36"/>
      <c r="VZH26" s="36"/>
      <c r="VZI26" s="36"/>
      <c r="VZJ26" s="36"/>
      <c r="VZK26" s="36"/>
      <c r="VZL26" s="36"/>
      <c r="VZM26" s="36"/>
      <c r="VZN26" s="36"/>
      <c r="VZO26" s="36"/>
      <c r="VZP26" s="36"/>
      <c r="VZQ26" s="36"/>
      <c r="VZR26" s="36"/>
      <c r="VZS26" s="36"/>
      <c r="VZT26" s="36"/>
      <c r="VZU26" s="36"/>
      <c r="VZV26" s="36"/>
      <c r="VZW26" s="36"/>
      <c r="VZX26" s="36"/>
      <c r="VZY26" s="36"/>
      <c r="VZZ26" s="36"/>
      <c r="WAA26" s="36"/>
      <c r="WAB26" s="36"/>
      <c r="WAC26" s="36"/>
      <c r="WAD26" s="36"/>
      <c r="WAE26" s="36"/>
      <c r="WAF26" s="36"/>
      <c r="WAG26" s="36"/>
      <c r="WAH26" s="36"/>
      <c r="WAI26" s="36"/>
      <c r="WAJ26" s="36"/>
      <c r="WAK26" s="36"/>
      <c r="WAL26" s="36"/>
      <c r="WAM26" s="36"/>
      <c r="WAN26" s="36"/>
      <c r="WAO26" s="36"/>
      <c r="WAP26" s="36"/>
      <c r="WAQ26" s="36"/>
      <c r="WAR26" s="36"/>
      <c r="WAS26" s="36"/>
      <c r="WAT26" s="36"/>
      <c r="WAU26" s="36"/>
      <c r="WAV26" s="36"/>
      <c r="WAW26" s="36"/>
      <c r="WAX26" s="36"/>
      <c r="WAY26" s="36"/>
      <c r="WAZ26" s="36"/>
      <c r="WBA26" s="36"/>
      <c r="WBB26" s="36"/>
      <c r="WBC26" s="36"/>
      <c r="WBD26" s="36"/>
      <c r="WBE26" s="36"/>
      <c r="WBF26" s="36"/>
      <c r="WBG26" s="36"/>
      <c r="WBH26" s="36"/>
      <c r="WBI26" s="36"/>
      <c r="WBJ26" s="36"/>
      <c r="WBK26" s="36"/>
      <c r="WBL26" s="36"/>
      <c r="WBM26" s="36"/>
      <c r="WBN26" s="36"/>
      <c r="WBO26" s="36"/>
      <c r="WBP26" s="36"/>
      <c r="WBQ26" s="36"/>
      <c r="WBR26" s="36"/>
      <c r="WBS26" s="36"/>
      <c r="WBT26" s="36"/>
      <c r="WBU26" s="36"/>
      <c r="WBV26" s="36"/>
      <c r="WBW26" s="36"/>
      <c r="WBX26" s="36"/>
      <c r="WBY26" s="36"/>
      <c r="WBZ26" s="36"/>
      <c r="WCA26" s="36"/>
      <c r="WCB26" s="36"/>
      <c r="WCC26" s="36"/>
      <c r="WCD26" s="36"/>
      <c r="WCE26" s="36"/>
      <c r="WCF26" s="36"/>
      <c r="WCG26" s="36"/>
      <c r="WCH26" s="36"/>
      <c r="WCI26" s="36"/>
      <c r="WCJ26" s="36"/>
      <c r="WCK26" s="36"/>
      <c r="WCL26" s="36"/>
      <c r="WCM26" s="36"/>
      <c r="WCN26" s="36"/>
      <c r="WCO26" s="36"/>
      <c r="WCP26" s="36"/>
      <c r="WCQ26" s="36"/>
      <c r="WCR26" s="36"/>
      <c r="WCS26" s="36"/>
      <c r="WCT26" s="36"/>
      <c r="WCU26" s="36"/>
      <c r="WCV26" s="36"/>
      <c r="WCW26" s="36"/>
      <c r="WCX26" s="36"/>
      <c r="WCY26" s="36"/>
      <c r="WCZ26" s="36"/>
      <c r="WDA26" s="36"/>
      <c r="WDB26" s="36"/>
      <c r="WDC26" s="36"/>
      <c r="WDD26" s="36"/>
      <c r="WDE26" s="36"/>
      <c r="WDF26" s="36"/>
      <c r="WDG26" s="36"/>
      <c r="WDH26" s="36"/>
      <c r="WDI26" s="36"/>
      <c r="WDJ26" s="36"/>
      <c r="WDK26" s="36"/>
      <c r="WDL26" s="36"/>
      <c r="WDM26" s="36"/>
      <c r="WDN26" s="36"/>
      <c r="WDO26" s="36"/>
      <c r="WDP26" s="36"/>
      <c r="WDQ26" s="36"/>
      <c r="WDR26" s="36"/>
      <c r="WDS26" s="36"/>
      <c r="WDT26" s="36"/>
      <c r="WDU26" s="36"/>
      <c r="WDV26" s="36"/>
      <c r="WDW26" s="36"/>
      <c r="WDX26" s="36"/>
      <c r="WDY26" s="36"/>
      <c r="WDZ26" s="36"/>
      <c r="WEA26" s="36"/>
      <c r="WEB26" s="36"/>
      <c r="WEC26" s="36"/>
      <c r="WED26" s="36"/>
      <c r="WEE26" s="36"/>
      <c r="WEF26" s="36"/>
      <c r="WEG26" s="36"/>
      <c r="WEH26" s="36"/>
      <c r="WEI26" s="36"/>
      <c r="WEJ26" s="36"/>
      <c r="WEK26" s="36"/>
      <c r="WEL26" s="36"/>
      <c r="WEM26" s="36"/>
      <c r="WEN26" s="36"/>
      <c r="WEO26" s="36"/>
      <c r="WEP26" s="36"/>
      <c r="WEQ26" s="36"/>
      <c r="WER26" s="36"/>
      <c r="WES26" s="36"/>
      <c r="WET26" s="36"/>
      <c r="WEU26" s="36"/>
      <c r="WEV26" s="36"/>
      <c r="WEW26" s="36"/>
      <c r="WEX26" s="36"/>
      <c r="WEY26" s="36"/>
      <c r="WEZ26" s="36"/>
      <c r="WFA26" s="36"/>
      <c r="WFB26" s="36"/>
      <c r="WFC26" s="36"/>
      <c r="WFD26" s="36"/>
      <c r="WFE26" s="36"/>
      <c r="WFF26" s="36"/>
      <c r="WFG26" s="36"/>
      <c r="WFH26" s="36"/>
      <c r="WFI26" s="36"/>
      <c r="WFJ26" s="36"/>
      <c r="WFK26" s="36"/>
      <c r="WFL26" s="36"/>
      <c r="WFM26" s="36"/>
      <c r="WFN26" s="36"/>
      <c r="WFO26" s="36"/>
      <c r="WFP26" s="36"/>
      <c r="WFQ26" s="36"/>
      <c r="WFR26" s="36"/>
      <c r="WFS26" s="36"/>
      <c r="WFT26" s="36"/>
      <c r="WFU26" s="36"/>
      <c r="WFV26" s="36"/>
      <c r="WFW26" s="36"/>
      <c r="WFX26" s="36"/>
      <c r="WFY26" s="36"/>
      <c r="WFZ26" s="36"/>
      <c r="WGA26" s="36"/>
      <c r="WGB26" s="36"/>
      <c r="WGC26" s="36"/>
      <c r="WGD26" s="36"/>
      <c r="WGE26" s="36"/>
      <c r="WGF26" s="36"/>
      <c r="WGG26" s="36"/>
      <c r="WGH26" s="36"/>
      <c r="WGI26" s="36"/>
      <c r="WGJ26" s="36"/>
      <c r="WGK26" s="36"/>
      <c r="WGL26" s="36"/>
      <c r="WGM26" s="36"/>
      <c r="WGN26" s="36"/>
      <c r="WGO26" s="36"/>
      <c r="WGP26" s="36"/>
      <c r="WGQ26" s="36"/>
      <c r="WGR26" s="36"/>
      <c r="WGS26" s="36"/>
      <c r="WGT26" s="36"/>
      <c r="WGU26" s="36"/>
      <c r="WGV26" s="36"/>
      <c r="WGW26" s="36"/>
      <c r="WGX26" s="36"/>
      <c r="WGY26" s="36"/>
      <c r="WGZ26" s="36"/>
      <c r="WHA26" s="36"/>
      <c r="WHB26" s="36"/>
      <c r="WHC26" s="36"/>
      <c r="WHD26" s="36"/>
      <c r="WHE26" s="36"/>
      <c r="WHF26" s="36"/>
      <c r="WHG26" s="36"/>
      <c r="WHH26" s="36"/>
      <c r="WHI26" s="36"/>
      <c r="WHJ26" s="36"/>
      <c r="WHK26" s="36"/>
      <c r="WHL26" s="36"/>
      <c r="WHM26" s="36"/>
      <c r="WHN26" s="36"/>
      <c r="WHO26" s="36"/>
      <c r="WHP26" s="36"/>
      <c r="WHQ26" s="36"/>
      <c r="WHR26" s="36"/>
      <c r="WHS26" s="36"/>
      <c r="WHT26" s="36"/>
      <c r="WHU26" s="36"/>
      <c r="WHV26" s="36"/>
      <c r="WHW26" s="36"/>
      <c r="WHX26" s="36"/>
      <c r="WHY26" s="36"/>
      <c r="WHZ26" s="36"/>
      <c r="WIA26" s="36"/>
      <c r="WIB26" s="36"/>
      <c r="WIC26" s="36"/>
      <c r="WID26" s="36"/>
      <c r="WIE26" s="36"/>
      <c r="WIF26" s="36"/>
      <c r="WIG26" s="36"/>
      <c r="WIH26" s="36"/>
      <c r="WII26" s="36"/>
      <c r="WIJ26" s="36"/>
      <c r="WIK26" s="36"/>
      <c r="WIL26" s="36"/>
      <c r="WIM26" s="36"/>
      <c r="WIN26" s="36"/>
      <c r="WIO26" s="36"/>
      <c r="WIP26" s="36"/>
      <c r="WIQ26" s="36"/>
      <c r="WIR26" s="36"/>
      <c r="WIS26" s="36"/>
      <c r="WIT26" s="36"/>
      <c r="WIU26" s="36"/>
      <c r="WIV26" s="36"/>
      <c r="WIW26" s="36"/>
      <c r="WIX26" s="36"/>
      <c r="WIY26" s="36"/>
      <c r="WIZ26" s="36"/>
      <c r="WJA26" s="36"/>
      <c r="WJB26" s="36"/>
      <c r="WJC26" s="36"/>
      <c r="WJD26" s="36"/>
      <c r="WJE26" s="36"/>
      <c r="WJF26" s="36"/>
      <c r="WJG26" s="36"/>
      <c r="WJH26" s="36"/>
      <c r="WJI26" s="36"/>
      <c r="WJJ26" s="36"/>
      <c r="WJK26" s="36"/>
      <c r="WJL26" s="36"/>
      <c r="WJM26" s="36"/>
      <c r="WJN26" s="36"/>
      <c r="WJO26" s="36"/>
      <c r="WJP26" s="36"/>
      <c r="WJQ26" s="36"/>
      <c r="WJR26" s="36"/>
      <c r="WJS26" s="36"/>
      <c r="WJT26" s="36"/>
      <c r="WJU26" s="36"/>
      <c r="WJV26" s="36"/>
      <c r="WJW26" s="36"/>
      <c r="WJX26" s="36"/>
      <c r="WJY26" s="36"/>
      <c r="WJZ26" s="36"/>
      <c r="WKA26" s="36"/>
      <c r="WKB26" s="36"/>
      <c r="WKC26" s="36"/>
      <c r="WKD26" s="36"/>
      <c r="WKE26" s="36"/>
      <c r="WKF26" s="36"/>
      <c r="WKG26" s="36"/>
      <c r="WKH26" s="36"/>
      <c r="WKI26" s="36"/>
      <c r="WKJ26" s="36"/>
      <c r="WKK26" s="36"/>
      <c r="WKL26" s="36"/>
      <c r="WKM26" s="36"/>
      <c r="WKN26" s="36"/>
      <c r="WKO26" s="36"/>
      <c r="WKP26" s="36"/>
      <c r="WKQ26" s="36"/>
      <c r="WKR26" s="36"/>
      <c r="WKS26" s="36"/>
      <c r="WKT26" s="36"/>
      <c r="WKU26" s="36"/>
      <c r="WKV26" s="36"/>
      <c r="WKW26" s="36"/>
      <c r="WKX26" s="36"/>
      <c r="WKY26" s="36"/>
      <c r="WKZ26" s="36"/>
      <c r="WLA26" s="36"/>
      <c r="WLB26" s="36"/>
      <c r="WLC26" s="36"/>
      <c r="WLD26" s="36"/>
      <c r="WLE26" s="36"/>
      <c r="WLF26" s="36"/>
      <c r="WLG26" s="36"/>
      <c r="WLH26" s="36"/>
      <c r="WLI26" s="36"/>
      <c r="WLJ26" s="36"/>
      <c r="WLK26" s="36"/>
      <c r="WLL26" s="36"/>
      <c r="WLM26" s="36"/>
      <c r="WLN26" s="36"/>
      <c r="WLO26" s="36"/>
      <c r="WLP26" s="36"/>
      <c r="WLQ26" s="36"/>
      <c r="WLR26" s="36"/>
      <c r="WLS26" s="36"/>
      <c r="WLT26" s="36"/>
      <c r="WLU26" s="36"/>
      <c r="WLV26" s="36"/>
      <c r="WLW26" s="36"/>
      <c r="WLX26" s="36"/>
      <c r="WLY26" s="36"/>
      <c r="WLZ26" s="36"/>
      <c r="WMA26" s="36"/>
      <c r="WMB26" s="36"/>
      <c r="WMC26" s="36"/>
      <c r="WMD26" s="36"/>
      <c r="WME26" s="36"/>
      <c r="WMF26" s="36"/>
      <c r="WMG26" s="36"/>
      <c r="WMH26" s="36"/>
      <c r="WMI26" s="36"/>
      <c r="WMJ26" s="36"/>
      <c r="WMK26" s="36"/>
      <c r="WML26" s="36"/>
      <c r="WMM26" s="36"/>
      <c r="WMN26" s="36"/>
      <c r="WMO26" s="36"/>
      <c r="WMP26" s="36"/>
      <c r="WMQ26" s="36"/>
      <c r="WMR26" s="36"/>
      <c r="WMS26" s="36"/>
      <c r="WMT26" s="36"/>
      <c r="WMU26" s="36"/>
      <c r="WMV26" s="36"/>
      <c r="WMW26" s="36"/>
      <c r="WMX26" s="36"/>
      <c r="WMY26" s="36"/>
      <c r="WMZ26" s="36"/>
      <c r="WNA26" s="36"/>
      <c r="WNB26" s="36"/>
      <c r="WNC26" s="36"/>
      <c r="WND26" s="36"/>
      <c r="WNE26" s="36"/>
      <c r="WNF26" s="36"/>
      <c r="WNG26" s="36"/>
      <c r="WNH26" s="36"/>
      <c r="WNI26" s="36"/>
      <c r="WNJ26" s="36"/>
      <c r="WNK26" s="36"/>
      <c r="WNL26" s="36"/>
      <c r="WNM26" s="36"/>
      <c r="WNN26" s="36"/>
      <c r="WNO26" s="36"/>
      <c r="WNP26" s="36"/>
      <c r="WNQ26" s="36"/>
      <c r="WNR26" s="36"/>
      <c r="WNS26" s="36"/>
      <c r="WNT26" s="36"/>
      <c r="WNU26" s="36"/>
      <c r="WNV26" s="36"/>
      <c r="WNW26" s="36"/>
      <c r="WNX26" s="36"/>
      <c r="WNY26" s="36"/>
      <c r="WNZ26" s="36"/>
      <c r="WOA26" s="36"/>
      <c r="WOB26" s="36"/>
      <c r="WOC26" s="36"/>
      <c r="WOD26" s="36"/>
      <c r="WOE26" s="36"/>
      <c r="WOF26" s="36"/>
      <c r="WOG26" s="36"/>
      <c r="WOH26" s="36"/>
      <c r="WOI26" s="36"/>
      <c r="WOJ26" s="36"/>
      <c r="WOK26" s="36"/>
      <c r="WOL26" s="36"/>
      <c r="WOM26" s="36"/>
      <c r="WON26" s="36"/>
      <c r="WOO26" s="36"/>
      <c r="WOP26" s="36"/>
      <c r="WOQ26" s="36"/>
      <c r="WOR26" s="36"/>
      <c r="WOS26" s="36"/>
      <c r="WOT26" s="36"/>
      <c r="WOU26" s="36"/>
      <c r="WOV26" s="36"/>
      <c r="WOW26" s="36"/>
      <c r="WOX26" s="36"/>
      <c r="WOY26" s="36"/>
      <c r="WOZ26" s="36"/>
      <c r="WPA26" s="36"/>
      <c r="WPB26" s="36"/>
      <c r="WPC26" s="36"/>
      <c r="WPD26" s="36"/>
      <c r="WPE26" s="36"/>
      <c r="WPF26" s="36"/>
      <c r="WPG26" s="36"/>
      <c r="WPH26" s="36"/>
      <c r="WPI26" s="36"/>
      <c r="WPJ26" s="36"/>
      <c r="WPK26" s="36"/>
      <c r="WPL26" s="36"/>
      <c r="WPM26" s="36"/>
      <c r="WPN26" s="36"/>
      <c r="WPO26" s="36"/>
      <c r="WPP26" s="36"/>
      <c r="WPQ26" s="36"/>
      <c r="WPR26" s="36"/>
      <c r="WPS26" s="36"/>
      <c r="WPT26" s="36"/>
      <c r="WPU26" s="36"/>
      <c r="WPV26" s="36"/>
      <c r="WPW26" s="36"/>
      <c r="WPX26" s="36"/>
      <c r="WPY26" s="36"/>
      <c r="WPZ26" s="36"/>
      <c r="WQA26" s="36"/>
      <c r="WQB26" s="36"/>
      <c r="WQC26" s="36"/>
      <c r="WQD26" s="36"/>
      <c r="WQE26" s="36"/>
      <c r="WQF26" s="36"/>
      <c r="WQG26" s="36"/>
      <c r="WQH26" s="36"/>
      <c r="WQI26" s="36"/>
      <c r="WQJ26" s="36"/>
      <c r="WQK26" s="36"/>
      <c r="WQL26" s="36"/>
      <c r="WQM26" s="36"/>
      <c r="WQN26" s="36"/>
      <c r="WQO26" s="36"/>
      <c r="WQP26" s="36"/>
      <c r="WQQ26" s="36"/>
      <c r="WQR26" s="36"/>
      <c r="WQS26" s="36"/>
      <c r="WQT26" s="36"/>
      <c r="WQU26" s="36"/>
      <c r="WQV26" s="36"/>
      <c r="WQW26" s="36"/>
      <c r="WQX26" s="36"/>
      <c r="WQY26" s="36"/>
      <c r="WQZ26" s="36"/>
      <c r="WRA26" s="36"/>
      <c r="WRB26" s="36"/>
      <c r="WRC26" s="36"/>
      <c r="WRD26" s="36"/>
      <c r="WRE26" s="36"/>
      <c r="WRF26" s="36"/>
      <c r="WRG26" s="36"/>
      <c r="WRH26" s="36"/>
      <c r="WRI26" s="36"/>
      <c r="WRJ26" s="36"/>
      <c r="WRK26" s="36"/>
      <c r="WRL26" s="36"/>
      <c r="WRM26" s="36"/>
      <c r="WRN26" s="36"/>
      <c r="WRO26" s="36"/>
      <c r="WRP26" s="36"/>
      <c r="WRQ26" s="36"/>
      <c r="WRR26" s="36"/>
      <c r="WRS26" s="36"/>
      <c r="WRT26" s="36"/>
      <c r="WRU26" s="36"/>
      <c r="WRV26" s="36"/>
      <c r="WRW26" s="36"/>
      <c r="WRX26" s="36"/>
      <c r="WRY26" s="36"/>
      <c r="WRZ26" s="36"/>
      <c r="WSA26" s="36"/>
      <c r="WSB26" s="36"/>
      <c r="WSC26" s="36"/>
      <c r="WSD26" s="36"/>
      <c r="WSE26" s="36"/>
      <c r="WSF26" s="36"/>
      <c r="WSG26" s="36"/>
      <c r="WSH26" s="36"/>
      <c r="WSI26" s="36"/>
      <c r="WSJ26" s="36"/>
      <c r="WSK26" s="36"/>
      <c r="WSL26" s="36"/>
      <c r="WSM26" s="36"/>
      <c r="WSN26" s="36"/>
      <c r="WSO26" s="36"/>
      <c r="WSP26" s="36"/>
      <c r="WSQ26" s="36"/>
      <c r="WSR26" s="36"/>
      <c r="WSS26" s="36"/>
      <c r="WST26" s="36"/>
      <c r="WSU26" s="36"/>
      <c r="WSV26" s="36"/>
      <c r="WSW26" s="36"/>
      <c r="WSX26" s="36"/>
      <c r="WSY26" s="36"/>
      <c r="WSZ26" s="36"/>
      <c r="WTA26" s="36"/>
      <c r="WTB26" s="36"/>
      <c r="WTC26" s="36"/>
      <c r="WTD26" s="36"/>
      <c r="WTE26" s="36"/>
      <c r="WTF26" s="36"/>
      <c r="WTG26" s="36"/>
      <c r="WTH26" s="36"/>
      <c r="WTI26" s="36"/>
      <c r="WTJ26" s="36"/>
      <c r="WTK26" s="36"/>
      <c r="WTL26" s="36"/>
      <c r="WTM26" s="36"/>
      <c r="WTN26" s="36"/>
      <c r="WTO26" s="36"/>
      <c r="WTP26" s="36"/>
      <c r="WTQ26" s="36"/>
      <c r="WTR26" s="36"/>
      <c r="WTS26" s="36"/>
      <c r="WTT26" s="36"/>
      <c r="WTU26" s="36"/>
      <c r="WTV26" s="36"/>
      <c r="WTW26" s="36"/>
      <c r="WTX26" s="36"/>
      <c r="WTY26" s="36"/>
      <c r="WTZ26" s="36"/>
      <c r="WUA26" s="36"/>
      <c r="WUB26" s="36"/>
      <c r="WUC26" s="36"/>
      <c r="WUD26" s="36"/>
      <c r="WUE26" s="36"/>
      <c r="WUF26" s="36"/>
      <c r="WUG26" s="36"/>
      <c r="WUH26" s="36"/>
      <c r="WUI26" s="36"/>
      <c r="WUJ26" s="36"/>
      <c r="WUK26" s="36"/>
      <c r="WUL26" s="36"/>
      <c r="WUM26" s="36"/>
      <c r="WUN26" s="36"/>
      <c r="WUO26" s="36"/>
      <c r="WUP26" s="36"/>
      <c r="WUQ26" s="36"/>
      <c r="WUR26" s="36"/>
      <c r="WUS26" s="36"/>
      <c r="WUT26" s="36"/>
      <c r="WUU26" s="36"/>
      <c r="WUV26" s="36"/>
      <c r="WUW26" s="36"/>
      <c r="WUX26" s="36"/>
      <c r="WUY26" s="36"/>
      <c r="WUZ26" s="36"/>
      <c r="WVA26" s="36"/>
      <c r="WVB26" s="36"/>
      <c r="WVC26" s="36"/>
      <c r="WVD26" s="36"/>
      <c r="WVE26" s="36"/>
      <c r="WVF26" s="36"/>
      <c r="WVG26" s="36"/>
      <c r="WVH26" s="36"/>
      <c r="WVI26" s="36"/>
      <c r="WVJ26" s="36"/>
      <c r="WVK26" s="36"/>
      <c r="WVL26" s="36"/>
      <c r="WVM26" s="36"/>
      <c r="WVN26" s="36"/>
      <c r="WVO26" s="36"/>
      <c r="WVP26" s="36"/>
      <c r="WVQ26" s="36"/>
      <c r="WVR26" s="36"/>
      <c r="WVS26" s="36"/>
      <c r="WVT26" s="36"/>
      <c r="WVU26" s="36"/>
      <c r="WVV26" s="36"/>
      <c r="WVW26" s="36"/>
      <c r="WVX26" s="36"/>
      <c r="WVY26" s="36"/>
      <c r="WVZ26" s="36"/>
      <c r="WWA26" s="36"/>
      <c r="WWB26" s="36"/>
      <c r="WWC26" s="36"/>
      <c r="WWD26" s="36"/>
      <c r="WWE26" s="36"/>
      <c r="WWF26" s="36"/>
      <c r="WWG26" s="36"/>
      <c r="WWH26" s="36"/>
      <c r="WWI26" s="36"/>
      <c r="WWJ26" s="36"/>
      <c r="WWK26" s="36"/>
      <c r="WWL26" s="36"/>
      <c r="WWM26" s="36"/>
      <c r="WWN26" s="36"/>
      <c r="WWO26" s="36"/>
      <c r="WWP26" s="36"/>
      <c r="WWQ26" s="36"/>
      <c r="WWR26" s="36"/>
      <c r="WWS26" s="36"/>
      <c r="WWT26" s="36"/>
      <c r="WWU26" s="36"/>
      <c r="WWV26" s="36"/>
      <c r="WWW26" s="36"/>
      <c r="WWX26" s="36"/>
      <c r="WWY26" s="36"/>
      <c r="WWZ26" s="36"/>
      <c r="WXA26" s="36"/>
      <c r="WXB26" s="36"/>
      <c r="WXC26" s="36"/>
      <c r="WXD26" s="36"/>
      <c r="WXE26" s="36"/>
      <c r="WXF26" s="36"/>
      <c r="WXG26" s="36"/>
      <c r="WXH26" s="36"/>
      <c r="WXI26" s="36"/>
      <c r="WXJ26" s="36"/>
      <c r="WXK26" s="36"/>
      <c r="WXL26" s="36"/>
      <c r="WXM26" s="36"/>
      <c r="WXN26" s="36"/>
      <c r="WXO26" s="36"/>
      <c r="WXP26" s="36"/>
      <c r="WXQ26" s="36"/>
      <c r="WXR26" s="36"/>
      <c r="WXS26" s="36"/>
      <c r="WXT26" s="36"/>
      <c r="WXU26" s="36"/>
      <c r="WXV26" s="36"/>
      <c r="WXW26" s="36"/>
      <c r="WXX26" s="36"/>
      <c r="WXY26" s="36"/>
      <c r="WXZ26" s="36"/>
      <c r="WYA26" s="36"/>
      <c r="WYB26" s="36"/>
      <c r="WYC26" s="36"/>
      <c r="WYD26" s="36"/>
      <c r="WYE26" s="36"/>
      <c r="WYF26" s="36"/>
      <c r="WYG26" s="36"/>
      <c r="WYH26" s="36"/>
      <c r="WYI26" s="36"/>
      <c r="WYJ26" s="36"/>
      <c r="WYK26" s="36"/>
      <c r="WYL26" s="36"/>
      <c r="WYM26" s="36"/>
      <c r="WYN26" s="36"/>
      <c r="WYO26" s="36"/>
      <c r="WYP26" s="36"/>
      <c r="WYQ26" s="36"/>
      <c r="WYR26" s="36"/>
      <c r="WYS26" s="36"/>
      <c r="WYT26" s="36"/>
      <c r="WYU26" s="36"/>
      <c r="WYV26" s="36"/>
      <c r="WYW26" s="36"/>
      <c r="WYX26" s="36"/>
      <c r="WYY26" s="36"/>
      <c r="WYZ26" s="36"/>
      <c r="WZA26" s="36"/>
      <c r="WZB26" s="36"/>
      <c r="WZC26" s="36"/>
      <c r="WZD26" s="36"/>
      <c r="WZE26" s="36"/>
      <c r="WZF26" s="36"/>
      <c r="WZG26" s="36"/>
      <c r="WZH26" s="36"/>
      <c r="WZI26" s="36"/>
      <c r="WZJ26" s="36"/>
      <c r="WZK26" s="36"/>
      <c r="WZL26" s="36"/>
      <c r="WZM26" s="36"/>
      <c r="WZN26" s="36"/>
      <c r="WZO26" s="36"/>
      <c r="WZP26" s="36"/>
      <c r="WZQ26" s="36"/>
      <c r="WZR26" s="36"/>
      <c r="WZS26" s="36"/>
      <c r="WZT26" s="36"/>
      <c r="WZU26" s="36"/>
      <c r="WZV26" s="36"/>
      <c r="WZW26" s="36"/>
      <c r="WZX26" s="36"/>
      <c r="WZY26" s="36"/>
      <c r="WZZ26" s="36"/>
      <c r="XAA26" s="36"/>
      <c r="XAB26" s="36"/>
      <c r="XAC26" s="36"/>
      <c r="XAD26" s="36"/>
      <c r="XAE26" s="36"/>
      <c r="XAF26" s="36"/>
      <c r="XAG26" s="36"/>
      <c r="XAH26" s="36"/>
      <c r="XAI26" s="36"/>
      <c r="XAJ26" s="36"/>
      <c r="XAK26" s="36"/>
      <c r="XAL26" s="36"/>
      <c r="XAM26" s="36"/>
      <c r="XAN26" s="36"/>
      <c r="XAO26" s="36"/>
      <c r="XAP26" s="36"/>
      <c r="XAQ26" s="36"/>
      <c r="XAR26" s="36"/>
      <c r="XAS26" s="36"/>
      <c r="XAT26" s="36"/>
      <c r="XAU26" s="36"/>
      <c r="XAV26" s="36"/>
      <c r="XAW26" s="36"/>
      <c r="XAX26" s="36"/>
      <c r="XAY26" s="36"/>
      <c r="XAZ26" s="36"/>
      <c r="XBA26" s="36"/>
      <c r="XBB26" s="36"/>
      <c r="XBC26" s="36"/>
      <c r="XBD26" s="36"/>
      <c r="XBE26" s="36"/>
      <c r="XBF26" s="36"/>
      <c r="XBG26" s="36"/>
      <c r="XBH26" s="36"/>
      <c r="XBI26" s="36"/>
      <c r="XBJ26" s="36"/>
      <c r="XBK26" s="36"/>
      <c r="XBL26" s="36"/>
      <c r="XBM26" s="36"/>
      <c r="XBN26" s="36"/>
      <c r="XBO26" s="36"/>
      <c r="XBP26" s="36"/>
      <c r="XBQ26" s="36"/>
      <c r="XBR26" s="36"/>
      <c r="XBS26" s="36"/>
      <c r="XBT26" s="36"/>
      <c r="XBU26" s="36"/>
      <c r="XBV26" s="36"/>
      <c r="XBW26" s="36"/>
      <c r="XBX26" s="36"/>
      <c r="XBY26" s="36"/>
      <c r="XBZ26" s="36"/>
      <c r="XCA26" s="36"/>
      <c r="XCB26" s="36"/>
      <c r="XCC26" s="36"/>
      <c r="XCD26" s="36"/>
      <c r="XCE26" s="36"/>
      <c r="XCF26" s="36"/>
      <c r="XCG26" s="36"/>
      <c r="XCH26" s="36"/>
      <c r="XCI26" s="36"/>
      <c r="XCJ26" s="36"/>
      <c r="XCK26" s="36"/>
      <c r="XCL26" s="36"/>
      <c r="XCM26" s="36"/>
      <c r="XCN26" s="36"/>
      <c r="XCO26" s="36"/>
      <c r="XCP26" s="36"/>
      <c r="XCQ26" s="36"/>
      <c r="XCR26" s="36"/>
      <c r="XCS26" s="36"/>
      <c r="XCT26" s="36"/>
      <c r="XCU26" s="36"/>
      <c r="XCV26" s="36"/>
      <c r="XCW26" s="36"/>
      <c r="XCX26" s="36"/>
      <c r="XCY26" s="36"/>
      <c r="XCZ26" s="36"/>
      <c r="XDA26" s="36"/>
      <c r="XDB26" s="36"/>
      <c r="XDC26" s="36"/>
      <c r="XDD26" s="36"/>
      <c r="XDE26" s="36"/>
      <c r="XDF26" s="36"/>
      <c r="XDG26" s="36"/>
      <c r="XDH26" s="36"/>
      <c r="XDI26" s="36"/>
      <c r="XDJ26" s="36"/>
      <c r="XDK26" s="36"/>
      <c r="XDL26" s="36"/>
      <c r="XDM26" s="36"/>
      <c r="XDN26" s="36"/>
      <c r="XDO26" s="36"/>
      <c r="XDP26" s="36"/>
      <c r="XDQ26" s="36"/>
      <c r="XDR26" s="36"/>
      <c r="XDS26" s="36"/>
      <c r="XDT26" s="36"/>
      <c r="XDU26" s="36"/>
      <c r="XDV26" s="36"/>
      <c r="XDW26" s="36"/>
      <c r="XDX26" s="36"/>
      <c r="XDY26" s="36"/>
      <c r="XDZ26" s="36"/>
      <c r="XEA26" s="36"/>
      <c r="XEB26" s="36"/>
      <c r="XEC26" s="36"/>
      <c r="XED26" s="36"/>
      <c r="XEE26" s="36"/>
      <c r="XEF26" s="36"/>
      <c r="XEG26" s="36"/>
      <c r="XEH26" s="36"/>
      <c r="XEI26" s="36"/>
      <c r="XEJ26" s="36"/>
      <c r="XEK26" s="36"/>
      <c r="XEL26" s="36"/>
      <c r="XEM26" s="36"/>
      <c r="XEN26" s="36"/>
      <c r="XEO26" s="36"/>
      <c r="XEP26" s="36"/>
      <c r="XEQ26" s="36"/>
      <c r="XER26" s="36"/>
      <c r="XES26" s="36"/>
      <c r="XET26" s="36"/>
      <c r="XEU26" s="36"/>
      <c r="XEV26" s="36"/>
      <c r="XEW26" s="36"/>
      <c r="XEX26" s="36"/>
      <c r="XEY26" s="36"/>
      <c r="XEZ26" s="36"/>
      <c r="XFA26" s="36"/>
      <c r="XFB26" s="36"/>
      <c r="XFC26" s="36"/>
      <c r="XFD26" s="32"/>
    </row>
    <row r="27" spans="1:16384" ht="20.25" customHeight="1">
      <c r="A27" s="54" t="s">
        <v>14</v>
      </c>
      <c r="B27" s="54"/>
      <c r="C27" s="29"/>
      <c r="E27" s="30"/>
    </row>
    <row r="28" spans="1:16384" ht="20.25" customHeight="1">
      <c r="A28" s="54" t="s">
        <v>15</v>
      </c>
      <c r="B28" s="54"/>
      <c r="C28" s="54"/>
      <c r="D28" s="26"/>
      <c r="E28" s="30"/>
    </row>
    <row r="29" spans="1:16384" ht="21" customHeight="1">
      <c r="A29" s="25" t="s">
        <v>0</v>
      </c>
      <c r="B29" s="26"/>
      <c r="C29" s="26"/>
    </row>
    <row r="30" spans="1:16384" ht="21" customHeight="1"/>
    <row r="31" spans="1:16384" ht="21" customHeight="1">
      <c r="A31" s="10" t="s">
        <v>16</v>
      </c>
      <c r="B31" s="10"/>
      <c r="C31" s="10"/>
      <c r="D31" s="10"/>
      <c r="E31" s="11"/>
      <c r="F31" s="12"/>
    </row>
    <row r="32" spans="1:16384" ht="9" customHeight="1" thickBot="1">
      <c r="A32" s="10"/>
      <c r="B32" s="10"/>
      <c r="C32" s="10"/>
      <c r="D32" s="10"/>
      <c r="E32" s="11"/>
      <c r="F32" s="12"/>
    </row>
    <row r="33" spans="1:16384" ht="21" customHeight="1" thickBot="1">
      <c r="A33" s="16"/>
      <c r="B33" s="17"/>
      <c r="C33" s="40" t="s">
        <v>17</v>
      </c>
      <c r="D33" s="41"/>
      <c r="E33" s="55"/>
      <c r="F33" s="55"/>
    </row>
    <row r="34" spans="1:16384" ht="21" customHeight="1" thickBot="1">
      <c r="A34" s="18"/>
      <c r="B34" s="19"/>
      <c r="C34" s="42" t="s">
        <v>18</v>
      </c>
      <c r="D34" s="43"/>
      <c r="E34" s="57"/>
      <c r="F34" s="57"/>
    </row>
    <row r="35" spans="1:16384" ht="21" customHeight="1">
      <c r="A35" s="20">
        <v>1</v>
      </c>
      <c r="B35" s="21" t="s">
        <v>7</v>
      </c>
      <c r="C35" s="44">
        <v>500</v>
      </c>
      <c r="D35" s="45"/>
      <c r="E35" s="58"/>
      <c r="F35" s="58"/>
    </row>
    <row r="36" spans="1:16384" ht="21" customHeight="1">
      <c r="A36" s="20">
        <v>2</v>
      </c>
      <c r="B36" s="22" t="s">
        <v>8</v>
      </c>
      <c r="C36" s="46">
        <v>6.95</v>
      </c>
      <c r="D36" s="47"/>
      <c r="E36" s="59"/>
      <c r="F36" s="59"/>
    </row>
    <row r="37" spans="1:16384" ht="21" customHeight="1">
      <c r="A37" s="20">
        <v>3</v>
      </c>
      <c r="B37" s="21" t="s">
        <v>9</v>
      </c>
      <c r="C37" s="48">
        <v>7.6</v>
      </c>
      <c r="D37" s="49"/>
      <c r="E37" s="61"/>
      <c r="F37" s="61"/>
    </row>
    <row r="38" spans="1:16384" ht="21" customHeight="1">
      <c r="A38" s="20">
        <v>4</v>
      </c>
      <c r="B38" s="21" t="s">
        <v>10</v>
      </c>
      <c r="C38" s="50">
        <v>94.241</v>
      </c>
      <c r="D38" s="51"/>
      <c r="E38" s="62"/>
      <c r="F38" s="62"/>
    </row>
    <row r="39" spans="1:16384" s="33" customFormat="1" ht="15" customHeight="1" thickBot="1">
      <c r="A39" s="23"/>
      <c r="B39" s="24"/>
      <c r="C39" s="52"/>
      <c r="D39" s="53"/>
      <c r="E39" s="63"/>
      <c r="F39" s="63"/>
    </row>
    <row r="40" spans="1:16384" ht="18.75" customHeight="1">
      <c r="A40" s="36" t="s">
        <v>34</v>
      </c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  <c r="XFD40" s="32"/>
    </row>
    <row r="41" spans="1:16384" ht="17.25" customHeight="1">
      <c r="A41" s="60" t="s">
        <v>21</v>
      </c>
      <c r="B41" s="60"/>
      <c r="C41" s="31"/>
      <c r="E41" s="30"/>
    </row>
    <row r="42" spans="1:16384" ht="21" customHeight="1">
      <c r="A42" s="25" t="s">
        <v>0</v>
      </c>
      <c r="B42" s="26"/>
      <c r="C42" s="26"/>
    </row>
  </sheetData>
  <mergeCells count="10977">
    <mergeCell ref="E5:F5"/>
    <mergeCell ref="E6:F6"/>
    <mergeCell ref="E7:F7"/>
    <mergeCell ref="E8:F8"/>
    <mergeCell ref="E9:F9"/>
    <mergeCell ref="E10:F10"/>
    <mergeCell ref="E11:F11"/>
    <mergeCell ref="E12:F12"/>
    <mergeCell ref="E4:F4"/>
    <mergeCell ref="E3:F3"/>
    <mergeCell ref="C12:D12"/>
    <mergeCell ref="C11:D11"/>
    <mergeCell ref="C10:D10"/>
    <mergeCell ref="C9:D9"/>
    <mergeCell ref="C8:D8"/>
    <mergeCell ref="C7:D7"/>
    <mergeCell ref="C6:D6"/>
    <mergeCell ref="C5:D5"/>
    <mergeCell ref="C4:D4"/>
    <mergeCell ref="C3:D3"/>
    <mergeCell ref="D13:F13"/>
    <mergeCell ref="XER40:XET40"/>
    <mergeCell ref="XAQ40:XAS40"/>
    <mergeCell ref="XAT40:XAV40"/>
    <mergeCell ref="XAW40:XAY40"/>
    <mergeCell ref="XAZ40:XBB40"/>
    <mergeCell ref="XBC40:XBE40"/>
    <mergeCell ref="XAB40:XAD40"/>
    <mergeCell ref="XAE40:XAG40"/>
    <mergeCell ref="XAH40:XAJ40"/>
    <mergeCell ref="XAK40:XAM40"/>
    <mergeCell ref="XAN40:XAP40"/>
    <mergeCell ref="WZM40:WZO40"/>
    <mergeCell ref="WZP40:WZR40"/>
    <mergeCell ref="WZS40:WZU40"/>
    <mergeCell ref="WZV40:WZX40"/>
    <mergeCell ref="WZY40:XAA40"/>
    <mergeCell ref="WYX40:WYZ40"/>
    <mergeCell ref="WZA40:WZC40"/>
    <mergeCell ref="WZD40:WZF40"/>
    <mergeCell ref="WZG40:WZI40"/>
    <mergeCell ref="WZJ40:WZL40"/>
    <mergeCell ref="WYI40:WYK40"/>
    <mergeCell ref="WYL40:WYN40"/>
    <mergeCell ref="WYO40:WYQ40"/>
    <mergeCell ref="WYR40:WYT40"/>
    <mergeCell ref="WYU40:WYW40"/>
    <mergeCell ref="WXT40:WXV40"/>
    <mergeCell ref="WXW40:WXY40"/>
    <mergeCell ref="WXZ40:WYB40"/>
    <mergeCell ref="WYC40:WYE40"/>
    <mergeCell ref="WYF40:WYH40"/>
    <mergeCell ref="WXE40:WXG40"/>
    <mergeCell ref="WXH40:WXJ40"/>
    <mergeCell ref="WXK40:WXM40"/>
    <mergeCell ref="WXN40:WXP40"/>
    <mergeCell ref="WXQ40:WXS40"/>
    <mergeCell ref="WWP40:WWR40"/>
    <mergeCell ref="WWS40:WWU40"/>
    <mergeCell ref="WWV40:WWX40"/>
    <mergeCell ref="WWY40:WXA40"/>
    <mergeCell ref="WXB40:WXD40"/>
    <mergeCell ref="WWA40:WWC40"/>
    <mergeCell ref="WWD40:WWF40"/>
    <mergeCell ref="XEU40:XEW40"/>
    <mergeCell ref="XEX40:XEZ40"/>
    <mergeCell ref="XFA40:XFC40"/>
    <mergeCell ref="XEC40:XEE40"/>
    <mergeCell ref="XEF40:XEH40"/>
    <mergeCell ref="XEI40:XEK40"/>
    <mergeCell ref="XEL40:XEN40"/>
    <mergeCell ref="XEO40:XEQ40"/>
    <mergeCell ref="XDN40:XDP40"/>
    <mergeCell ref="XDQ40:XDS40"/>
    <mergeCell ref="XDT40:XDV40"/>
    <mergeCell ref="XDW40:XDY40"/>
    <mergeCell ref="XDZ40:XEB40"/>
    <mergeCell ref="XCY40:XDA40"/>
    <mergeCell ref="XDB40:XDD40"/>
    <mergeCell ref="XDE40:XDG40"/>
    <mergeCell ref="XDH40:XDJ40"/>
    <mergeCell ref="XDK40:XDM40"/>
    <mergeCell ref="XCJ40:XCL40"/>
    <mergeCell ref="XCM40:XCO40"/>
    <mergeCell ref="XCP40:XCR40"/>
    <mergeCell ref="XCS40:XCU40"/>
    <mergeCell ref="XCV40:XCX40"/>
    <mergeCell ref="XBU40:XBW40"/>
    <mergeCell ref="XBX40:XBZ40"/>
    <mergeCell ref="XCA40:XCC40"/>
    <mergeCell ref="XCD40:XCF40"/>
    <mergeCell ref="XCG40:XCI40"/>
    <mergeCell ref="XBF40:XBH40"/>
    <mergeCell ref="XBI40:XBK40"/>
    <mergeCell ref="XBL40:XBN40"/>
    <mergeCell ref="XBO40:XBQ40"/>
    <mergeCell ref="XBR40:XBT40"/>
    <mergeCell ref="WWG40:WWI40"/>
    <mergeCell ref="WWJ40:WWL40"/>
    <mergeCell ref="WWM40:WWO40"/>
    <mergeCell ref="WVL40:WVN40"/>
    <mergeCell ref="WVO40:WVQ40"/>
    <mergeCell ref="WVR40:WVT40"/>
    <mergeCell ref="WVU40:WVW40"/>
    <mergeCell ref="WVX40:WVZ40"/>
    <mergeCell ref="WUW40:WUY40"/>
    <mergeCell ref="WUZ40:WVB40"/>
    <mergeCell ref="WVC40:WVE40"/>
    <mergeCell ref="WVF40:WVH40"/>
    <mergeCell ref="WVI40:WVK40"/>
    <mergeCell ref="WUH40:WUJ40"/>
    <mergeCell ref="WUK40:WUM40"/>
    <mergeCell ref="WUN40:WUP40"/>
    <mergeCell ref="WUQ40:WUS40"/>
    <mergeCell ref="WUT40:WUV40"/>
    <mergeCell ref="WTS40:WTU40"/>
    <mergeCell ref="WTV40:WTX40"/>
    <mergeCell ref="WTY40:WUA40"/>
    <mergeCell ref="WUB40:WUD40"/>
    <mergeCell ref="WUE40:WUG40"/>
    <mergeCell ref="WTD40:WTF40"/>
    <mergeCell ref="WTG40:WTI40"/>
    <mergeCell ref="WTJ40:WTL40"/>
    <mergeCell ref="WTM40:WTO40"/>
    <mergeCell ref="WTP40:WTR40"/>
    <mergeCell ref="WSO40:WSQ40"/>
    <mergeCell ref="WSR40:WST40"/>
    <mergeCell ref="WSU40:WSW40"/>
    <mergeCell ref="WSX40:WSZ40"/>
    <mergeCell ref="WTA40:WTC40"/>
    <mergeCell ref="WRZ40:WSB40"/>
    <mergeCell ref="WSC40:WSE40"/>
    <mergeCell ref="WSF40:WSH40"/>
    <mergeCell ref="WSI40:WSK40"/>
    <mergeCell ref="WSL40:WSN40"/>
    <mergeCell ref="WRK40:WRM40"/>
    <mergeCell ref="WRN40:WRP40"/>
    <mergeCell ref="WRQ40:WRS40"/>
    <mergeCell ref="WRT40:WRV40"/>
    <mergeCell ref="WRW40:WRY40"/>
    <mergeCell ref="WQV40:WQX40"/>
    <mergeCell ref="WQY40:WRA40"/>
    <mergeCell ref="WRB40:WRD40"/>
    <mergeCell ref="WRE40:WRG40"/>
    <mergeCell ref="WRH40:WRJ40"/>
    <mergeCell ref="WQG40:WQI40"/>
    <mergeCell ref="WQJ40:WQL40"/>
    <mergeCell ref="WQM40:WQO40"/>
    <mergeCell ref="WQP40:WQR40"/>
    <mergeCell ref="WQS40:WQU40"/>
    <mergeCell ref="WPR40:WPT40"/>
    <mergeCell ref="WPU40:WPW40"/>
    <mergeCell ref="WPX40:WPZ40"/>
    <mergeCell ref="WQA40:WQC40"/>
    <mergeCell ref="WQD40:WQF40"/>
    <mergeCell ref="WPC40:WPE40"/>
    <mergeCell ref="WPF40:WPH40"/>
    <mergeCell ref="WPI40:WPK40"/>
    <mergeCell ref="WPL40:WPN40"/>
    <mergeCell ref="WPO40:WPQ40"/>
    <mergeCell ref="WON40:WOP40"/>
    <mergeCell ref="WOQ40:WOS40"/>
    <mergeCell ref="WOT40:WOV40"/>
    <mergeCell ref="WOW40:WOY40"/>
    <mergeCell ref="WOZ40:WPB40"/>
    <mergeCell ref="WNY40:WOA40"/>
    <mergeCell ref="WOB40:WOD40"/>
    <mergeCell ref="WOE40:WOG40"/>
    <mergeCell ref="WOH40:WOJ40"/>
    <mergeCell ref="WOK40:WOM40"/>
    <mergeCell ref="WNJ40:WNL40"/>
    <mergeCell ref="WNM40:WNO40"/>
    <mergeCell ref="WNP40:WNR40"/>
    <mergeCell ref="WNS40:WNU40"/>
    <mergeCell ref="WNV40:WNX40"/>
    <mergeCell ref="WMU40:WMW40"/>
    <mergeCell ref="WMX40:WMZ40"/>
    <mergeCell ref="WNA40:WNC40"/>
    <mergeCell ref="WND40:WNF40"/>
    <mergeCell ref="WNG40:WNI40"/>
    <mergeCell ref="WMF40:WMH40"/>
    <mergeCell ref="WMI40:WMK40"/>
    <mergeCell ref="WML40:WMN40"/>
    <mergeCell ref="WMO40:WMQ40"/>
    <mergeCell ref="WMR40:WMT40"/>
    <mergeCell ref="WLQ40:WLS40"/>
    <mergeCell ref="WLT40:WLV40"/>
    <mergeCell ref="WLW40:WLY40"/>
    <mergeCell ref="WLZ40:WMB40"/>
    <mergeCell ref="WMC40:WME40"/>
    <mergeCell ref="WLB40:WLD40"/>
    <mergeCell ref="WLE40:WLG40"/>
    <mergeCell ref="WLH40:WLJ40"/>
    <mergeCell ref="WLK40:WLM40"/>
    <mergeCell ref="WLN40:WLP40"/>
    <mergeCell ref="WKM40:WKO40"/>
    <mergeCell ref="WKP40:WKR40"/>
    <mergeCell ref="WKS40:WKU40"/>
    <mergeCell ref="WKV40:WKX40"/>
    <mergeCell ref="WKY40:WLA40"/>
    <mergeCell ref="WJX40:WJZ40"/>
    <mergeCell ref="WKA40:WKC40"/>
    <mergeCell ref="WKD40:WKF40"/>
    <mergeCell ref="WKG40:WKI40"/>
    <mergeCell ref="WKJ40:WKL40"/>
    <mergeCell ref="WJI40:WJK40"/>
    <mergeCell ref="WJL40:WJN40"/>
    <mergeCell ref="WJO40:WJQ40"/>
    <mergeCell ref="WJR40:WJT40"/>
    <mergeCell ref="WJU40:WJW40"/>
    <mergeCell ref="WIT40:WIV40"/>
    <mergeCell ref="WIW40:WIY40"/>
    <mergeCell ref="WIZ40:WJB40"/>
    <mergeCell ref="WJC40:WJE40"/>
    <mergeCell ref="WJF40:WJH40"/>
    <mergeCell ref="WIE40:WIG40"/>
    <mergeCell ref="WIH40:WIJ40"/>
    <mergeCell ref="WIK40:WIM40"/>
    <mergeCell ref="WIN40:WIP40"/>
    <mergeCell ref="WIQ40:WIS40"/>
    <mergeCell ref="WHP40:WHR40"/>
    <mergeCell ref="WHS40:WHU40"/>
    <mergeCell ref="WHV40:WHX40"/>
    <mergeCell ref="WHY40:WIA40"/>
    <mergeCell ref="WIB40:WID40"/>
    <mergeCell ref="WHA40:WHC40"/>
    <mergeCell ref="WHD40:WHF40"/>
    <mergeCell ref="WHG40:WHI40"/>
    <mergeCell ref="WHJ40:WHL40"/>
    <mergeCell ref="WHM40:WHO40"/>
    <mergeCell ref="WGL40:WGN40"/>
    <mergeCell ref="WGO40:WGQ40"/>
    <mergeCell ref="WGR40:WGT40"/>
    <mergeCell ref="WGU40:WGW40"/>
    <mergeCell ref="WGX40:WGZ40"/>
    <mergeCell ref="WFW40:WFY40"/>
    <mergeCell ref="WFZ40:WGB40"/>
    <mergeCell ref="WGC40:WGE40"/>
    <mergeCell ref="WGF40:WGH40"/>
    <mergeCell ref="WGI40:WGK40"/>
    <mergeCell ref="WFH40:WFJ40"/>
    <mergeCell ref="WFK40:WFM40"/>
    <mergeCell ref="WFN40:WFP40"/>
    <mergeCell ref="WFQ40:WFS40"/>
    <mergeCell ref="WFT40:WFV40"/>
    <mergeCell ref="WES40:WEU40"/>
    <mergeCell ref="WEV40:WEX40"/>
    <mergeCell ref="WEY40:WFA40"/>
    <mergeCell ref="WFB40:WFD40"/>
    <mergeCell ref="WFE40:WFG40"/>
    <mergeCell ref="WED40:WEF40"/>
    <mergeCell ref="WEG40:WEI40"/>
    <mergeCell ref="WEJ40:WEL40"/>
    <mergeCell ref="WEM40:WEO40"/>
    <mergeCell ref="WEP40:WER40"/>
    <mergeCell ref="WDO40:WDQ40"/>
    <mergeCell ref="WDR40:WDT40"/>
    <mergeCell ref="WDU40:WDW40"/>
    <mergeCell ref="WDX40:WDZ40"/>
    <mergeCell ref="WEA40:WEC40"/>
    <mergeCell ref="WCZ40:WDB40"/>
    <mergeCell ref="WDC40:WDE40"/>
    <mergeCell ref="WDF40:WDH40"/>
    <mergeCell ref="WDI40:WDK40"/>
    <mergeCell ref="WDL40:WDN40"/>
    <mergeCell ref="WCK40:WCM40"/>
    <mergeCell ref="WCN40:WCP40"/>
    <mergeCell ref="WCQ40:WCS40"/>
    <mergeCell ref="WCT40:WCV40"/>
    <mergeCell ref="WCW40:WCY40"/>
    <mergeCell ref="WBV40:WBX40"/>
    <mergeCell ref="WBY40:WCA40"/>
    <mergeCell ref="WCB40:WCD40"/>
    <mergeCell ref="WCE40:WCG40"/>
    <mergeCell ref="WCH40:WCJ40"/>
    <mergeCell ref="WBG40:WBI40"/>
    <mergeCell ref="WBJ40:WBL40"/>
    <mergeCell ref="WBM40:WBO40"/>
    <mergeCell ref="WBP40:WBR40"/>
    <mergeCell ref="WBS40:WBU40"/>
    <mergeCell ref="WAR40:WAT40"/>
    <mergeCell ref="WAU40:WAW40"/>
    <mergeCell ref="WAX40:WAZ40"/>
    <mergeCell ref="WBA40:WBC40"/>
    <mergeCell ref="WBD40:WBF40"/>
    <mergeCell ref="WAC40:WAE40"/>
    <mergeCell ref="WAF40:WAH40"/>
    <mergeCell ref="WAI40:WAK40"/>
    <mergeCell ref="WAL40:WAN40"/>
    <mergeCell ref="WAO40:WAQ40"/>
    <mergeCell ref="VZN40:VZP40"/>
    <mergeCell ref="VZQ40:VZS40"/>
    <mergeCell ref="VZT40:VZV40"/>
    <mergeCell ref="VZW40:VZY40"/>
    <mergeCell ref="VZZ40:WAB40"/>
    <mergeCell ref="VYY40:VZA40"/>
    <mergeCell ref="VZB40:VZD40"/>
    <mergeCell ref="VZE40:VZG40"/>
    <mergeCell ref="VZH40:VZJ40"/>
    <mergeCell ref="VZK40:VZM40"/>
    <mergeCell ref="VYJ40:VYL40"/>
    <mergeCell ref="VYM40:VYO40"/>
    <mergeCell ref="VYP40:VYR40"/>
    <mergeCell ref="VYS40:VYU40"/>
    <mergeCell ref="VYV40:VYX40"/>
    <mergeCell ref="VXU40:VXW40"/>
    <mergeCell ref="VXX40:VXZ40"/>
    <mergeCell ref="VYA40:VYC40"/>
    <mergeCell ref="VYD40:VYF40"/>
    <mergeCell ref="VYG40:VYI40"/>
    <mergeCell ref="VXF40:VXH40"/>
    <mergeCell ref="VXI40:VXK40"/>
    <mergeCell ref="VXL40:VXN40"/>
    <mergeCell ref="VXO40:VXQ40"/>
    <mergeCell ref="VXR40:VXT40"/>
    <mergeCell ref="VWQ40:VWS40"/>
    <mergeCell ref="VWT40:VWV40"/>
    <mergeCell ref="VWW40:VWY40"/>
    <mergeCell ref="VWZ40:VXB40"/>
    <mergeCell ref="VXC40:VXE40"/>
    <mergeCell ref="VWB40:VWD40"/>
    <mergeCell ref="VWE40:VWG40"/>
    <mergeCell ref="VWH40:VWJ40"/>
    <mergeCell ref="VWK40:VWM40"/>
    <mergeCell ref="VWN40:VWP40"/>
    <mergeCell ref="VVM40:VVO40"/>
    <mergeCell ref="VVP40:VVR40"/>
    <mergeCell ref="VVS40:VVU40"/>
    <mergeCell ref="VVV40:VVX40"/>
    <mergeCell ref="VVY40:VWA40"/>
    <mergeCell ref="VUX40:VUZ40"/>
    <mergeCell ref="VVA40:VVC40"/>
    <mergeCell ref="VVD40:VVF40"/>
    <mergeCell ref="VVG40:VVI40"/>
    <mergeCell ref="VVJ40:VVL40"/>
    <mergeCell ref="VUI40:VUK40"/>
    <mergeCell ref="VUL40:VUN40"/>
    <mergeCell ref="VUO40:VUQ40"/>
    <mergeCell ref="VUR40:VUT40"/>
    <mergeCell ref="VUU40:VUW40"/>
    <mergeCell ref="VTT40:VTV40"/>
    <mergeCell ref="VTW40:VTY40"/>
    <mergeCell ref="VTZ40:VUB40"/>
    <mergeCell ref="VUC40:VUE40"/>
    <mergeCell ref="VUF40:VUH40"/>
    <mergeCell ref="VTE40:VTG40"/>
    <mergeCell ref="VTH40:VTJ40"/>
    <mergeCell ref="VTK40:VTM40"/>
    <mergeCell ref="VTN40:VTP40"/>
    <mergeCell ref="VTQ40:VTS40"/>
    <mergeCell ref="VSP40:VSR40"/>
    <mergeCell ref="VSS40:VSU40"/>
    <mergeCell ref="VSV40:VSX40"/>
    <mergeCell ref="VSY40:VTA40"/>
    <mergeCell ref="VTB40:VTD40"/>
    <mergeCell ref="VSA40:VSC40"/>
    <mergeCell ref="VSD40:VSF40"/>
    <mergeCell ref="VSG40:VSI40"/>
    <mergeCell ref="VSJ40:VSL40"/>
    <mergeCell ref="VSM40:VSO40"/>
    <mergeCell ref="VRL40:VRN40"/>
    <mergeCell ref="VRO40:VRQ40"/>
    <mergeCell ref="VRR40:VRT40"/>
    <mergeCell ref="VRU40:VRW40"/>
    <mergeCell ref="VRX40:VRZ40"/>
    <mergeCell ref="VQW40:VQY40"/>
    <mergeCell ref="VQZ40:VRB40"/>
    <mergeCell ref="VRC40:VRE40"/>
    <mergeCell ref="VRF40:VRH40"/>
    <mergeCell ref="VRI40:VRK40"/>
    <mergeCell ref="VQH40:VQJ40"/>
    <mergeCell ref="VQK40:VQM40"/>
    <mergeCell ref="VQN40:VQP40"/>
    <mergeCell ref="VQQ40:VQS40"/>
    <mergeCell ref="VQT40:VQV40"/>
    <mergeCell ref="VPS40:VPU40"/>
    <mergeCell ref="VPV40:VPX40"/>
    <mergeCell ref="VPY40:VQA40"/>
    <mergeCell ref="VQB40:VQD40"/>
    <mergeCell ref="VQE40:VQG40"/>
    <mergeCell ref="VPD40:VPF40"/>
    <mergeCell ref="VPG40:VPI40"/>
    <mergeCell ref="VPJ40:VPL40"/>
    <mergeCell ref="VPM40:VPO40"/>
    <mergeCell ref="VPP40:VPR40"/>
    <mergeCell ref="VOO40:VOQ40"/>
    <mergeCell ref="VOR40:VOT40"/>
    <mergeCell ref="VOU40:VOW40"/>
    <mergeCell ref="VOX40:VOZ40"/>
    <mergeCell ref="VPA40:VPC40"/>
    <mergeCell ref="VNZ40:VOB40"/>
    <mergeCell ref="VOC40:VOE40"/>
    <mergeCell ref="VOF40:VOH40"/>
    <mergeCell ref="VOI40:VOK40"/>
    <mergeCell ref="VOL40:VON40"/>
    <mergeCell ref="VNK40:VNM40"/>
    <mergeCell ref="VNN40:VNP40"/>
    <mergeCell ref="VNQ40:VNS40"/>
    <mergeCell ref="VNT40:VNV40"/>
    <mergeCell ref="VNW40:VNY40"/>
    <mergeCell ref="VMV40:VMX40"/>
    <mergeCell ref="VMY40:VNA40"/>
    <mergeCell ref="VNB40:VND40"/>
    <mergeCell ref="VNE40:VNG40"/>
    <mergeCell ref="VNH40:VNJ40"/>
    <mergeCell ref="VMG40:VMI40"/>
    <mergeCell ref="VMJ40:VML40"/>
    <mergeCell ref="VMM40:VMO40"/>
    <mergeCell ref="VMP40:VMR40"/>
    <mergeCell ref="VMS40:VMU40"/>
    <mergeCell ref="VLR40:VLT40"/>
    <mergeCell ref="VLU40:VLW40"/>
    <mergeCell ref="VLX40:VLZ40"/>
    <mergeCell ref="VMA40:VMC40"/>
    <mergeCell ref="VMD40:VMF40"/>
    <mergeCell ref="VLC40:VLE40"/>
    <mergeCell ref="VLF40:VLH40"/>
    <mergeCell ref="VLI40:VLK40"/>
    <mergeCell ref="VLL40:VLN40"/>
    <mergeCell ref="VLO40:VLQ40"/>
    <mergeCell ref="VKN40:VKP40"/>
    <mergeCell ref="VKQ40:VKS40"/>
    <mergeCell ref="VKT40:VKV40"/>
    <mergeCell ref="VKW40:VKY40"/>
    <mergeCell ref="VKZ40:VLB40"/>
    <mergeCell ref="VJY40:VKA40"/>
    <mergeCell ref="VKB40:VKD40"/>
    <mergeCell ref="VKE40:VKG40"/>
    <mergeCell ref="VKH40:VKJ40"/>
    <mergeCell ref="VKK40:VKM40"/>
    <mergeCell ref="VJJ40:VJL40"/>
    <mergeCell ref="VJM40:VJO40"/>
    <mergeCell ref="VJP40:VJR40"/>
    <mergeCell ref="VJS40:VJU40"/>
    <mergeCell ref="VJV40:VJX40"/>
    <mergeCell ref="VIU40:VIW40"/>
    <mergeCell ref="VIX40:VIZ40"/>
    <mergeCell ref="VJA40:VJC40"/>
    <mergeCell ref="VJD40:VJF40"/>
    <mergeCell ref="VJG40:VJI40"/>
    <mergeCell ref="VIF40:VIH40"/>
    <mergeCell ref="VII40:VIK40"/>
    <mergeCell ref="VIL40:VIN40"/>
    <mergeCell ref="VIO40:VIQ40"/>
    <mergeCell ref="VIR40:VIT40"/>
    <mergeCell ref="VHQ40:VHS40"/>
    <mergeCell ref="VHT40:VHV40"/>
    <mergeCell ref="VHW40:VHY40"/>
    <mergeCell ref="VHZ40:VIB40"/>
    <mergeCell ref="VIC40:VIE40"/>
    <mergeCell ref="VHB40:VHD40"/>
    <mergeCell ref="VHE40:VHG40"/>
    <mergeCell ref="VHH40:VHJ40"/>
    <mergeCell ref="VHK40:VHM40"/>
    <mergeCell ref="VHN40:VHP40"/>
    <mergeCell ref="VGM40:VGO40"/>
    <mergeCell ref="VGP40:VGR40"/>
    <mergeCell ref="VGS40:VGU40"/>
    <mergeCell ref="VGV40:VGX40"/>
    <mergeCell ref="VGY40:VHA40"/>
    <mergeCell ref="VFX40:VFZ40"/>
    <mergeCell ref="VGA40:VGC40"/>
    <mergeCell ref="VGD40:VGF40"/>
    <mergeCell ref="VGG40:VGI40"/>
    <mergeCell ref="VGJ40:VGL40"/>
    <mergeCell ref="VFI40:VFK40"/>
    <mergeCell ref="VFL40:VFN40"/>
    <mergeCell ref="VFO40:VFQ40"/>
    <mergeCell ref="VFR40:VFT40"/>
    <mergeCell ref="VFU40:VFW40"/>
    <mergeCell ref="VET40:VEV40"/>
    <mergeCell ref="VEW40:VEY40"/>
    <mergeCell ref="VEZ40:VFB40"/>
    <mergeCell ref="VFC40:VFE40"/>
    <mergeCell ref="VFF40:VFH40"/>
    <mergeCell ref="VEE40:VEG40"/>
    <mergeCell ref="VEH40:VEJ40"/>
    <mergeCell ref="VEK40:VEM40"/>
    <mergeCell ref="VEN40:VEP40"/>
    <mergeCell ref="VEQ40:VES40"/>
    <mergeCell ref="VDP40:VDR40"/>
    <mergeCell ref="VDS40:VDU40"/>
    <mergeCell ref="VDV40:VDX40"/>
    <mergeCell ref="VDY40:VEA40"/>
    <mergeCell ref="VEB40:VED40"/>
    <mergeCell ref="VDA40:VDC40"/>
    <mergeCell ref="VDD40:VDF40"/>
    <mergeCell ref="VDG40:VDI40"/>
    <mergeCell ref="VDJ40:VDL40"/>
    <mergeCell ref="VDM40:VDO40"/>
    <mergeCell ref="VCL40:VCN40"/>
    <mergeCell ref="VCO40:VCQ40"/>
    <mergeCell ref="VCR40:VCT40"/>
    <mergeCell ref="VCU40:VCW40"/>
    <mergeCell ref="VCX40:VCZ40"/>
    <mergeCell ref="VBW40:VBY40"/>
    <mergeCell ref="VBZ40:VCB40"/>
    <mergeCell ref="VCC40:VCE40"/>
    <mergeCell ref="VCF40:VCH40"/>
    <mergeCell ref="VCI40:VCK40"/>
    <mergeCell ref="VBH40:VBJ40"/>
    <mergeCell ref="VBK40:VBM40"/>
    <mergeCell ref="VBN40:VBP40"/>
    <mergeCell ref="VBQ40:VBS40"/>
    <mergeCell ref="VBT40:VBV40"/>
    <mergeCell ref="VAS40:VAU40"/>
    <mergeCell ref="VAV40:VAX40"/>
    <mergeCell ref="VAY40:VBA40"/>
    <mergeCell ref="VBB40:VBD40"/>
    <mergeCell ref="VBE40:VBG40"/>
    <mergeCell ref="VAD40:VAF40"/>
    <mergeCell ref="VAG40:VAI40"/>
    <mergeCell ref="VAJ40:VAL40"/>
    <mergeCell ref="VAM40:VAO40"/>
    <mergeCell ref="VAP40:VAR40"/>
    <mergeCell ref="UZO40:UZQ40"/>
    <mergeCell ref="UZR40:UZT40"/>
    <mergeCell ref="UZU40:UZW40"/>
    <mergeCell ref="UZX40:UZZ40"/>
    <mergeCell ref="VAA40:VAC40"/>
    <mergeCell ref="UYZ40:UZB40"/>
    <mergeCell ref="UZC40:UZE40"/>
    <mergeCell ref="UZF40:UZH40"/>
    <mergeCell ref="UZI40:UZK40"/>
    <mergeCell ref="UZL40:UZN40"/>
    <mergeCell ref="UYK40:UYM40"/>
    <mergeCell ref="UYN40:UYP40"/>
    <mergeCell ref="UYQ40:UYS40"/>
    <mergeCell ref="UYT40:UYV40"/>
    <mergeCell ref="UYW40:UYY40"/>
    <mergeCell ref="UXV40:UXX40"/>
    <mergeCell ref="UXY40:UYA40"/>
    <mergeCell ref="UYB40:UYD40"/>
    <mergeCell ref="UYE40:UYG40"/>
    <mergeCell ref="UYH40:UYJ40"/>
    <mergeCell ref="UXG40:UXI40"/>
    <mergeCell ref="UXJ40:UXL40"/>
    <mergeCell ref="UXM40:UXO40"/>
    <mergeCell ref="UXP40:UXR40"/>
    <mergeCell ref="UXS40:UXU40"/>
    <mergeCell ref="UWR40:UWT40"/>
    <mergeCell ref="UWU40:UWW40"/>
    <mergeCell ref="UWX40:UWZ40"/>
    <mergeCell ref="UXA40:UXC40"/>
    <mergeCell ref="UXD40:UXF40"/>
    <mergeCell ref="UWC40:UWE40"/>
    <mergeCell ref="UWF40:UWH40"/>
    <mergeCell ref="UWI40:UWK40"/>
    <mergeCell ref="UWL40:UWN40"/>
    <mergeCell ref="UWO40:UWQ40"/>
    <mergeCell ref="UVN40:UVP40"/>
    <mergeCell ref="UVQ40:UVS40"/>
    <mergeCell ref="UVT40:UVV40"/>
    <mergeCell ref="UVW40:UVY40"/>
    <mergeCell ref="UVZ40:UWB40"/>
    <mergeCell ref="UUY40:UVA40"/>
    <mergeCell ref="UVB40:UVD40"/>
    <mergeCell ref="UVE40:UVG40"/>
    <mergeCell ref="UVH40:UVJ40"/>
    <mergeCell ref="UVK40:UVM40"/>
    <mergeCell ref="UUJ40:UUL40"/>
    <mergeCell ref="UUM40:UUO40"/>
    <mergeCell ref="UUP40:UUR40"/>
    <mergeCell ref="UUS40:UUU40"/>
    <mergeCell ref="UUV40:UUX40"/>
    <mergeCell ref="UTU40:UTW40"/>
    <mergeCell ref="UTX40:UTZ40"/>
    <mergeCell ref="UUA40:UUC40"/>
    <mergeCell ref="UUD40:UUF40"/>
    <mergeCell ref="UUG40:UUI40"/>
    <mergeCell ref="UTF40:UTH40"/>
    <mergeCell ref="UTI40:UTK40"/>
    <mergeCell ref="UTL40:UTN40"/>
    <mergeCell ref="UTO40:UTQ40"/>
    <mergeCell ref="UTR40:UTT40"/>
    <mergeCell ref="USQ40:USS40"/>
    <mergeCell ref="UST40:USV40"/>
    <mergeCell ref="USW40:USY40"/>
    <mergeCell ref="USZ40:UTB40"/>
    <mergeCell ref="UTC40:UTE40"/>
    <mergeCell ref="USB40:USD40"/>
    <mergeCell ref="USE40:USG40"/>
    <mergeCell ref="USH40:USJ40"/>
    <mergeCell ref="USK40:USM40"/>
    <mergeCell ref="USN40:USP40"/>
    <mergeCell ref="URM40:URO40"/>
    <mergeCell ref="URP40:URR40"/>
    <mergeCell ref="URS40:URU40"/>
    <mergeCell ref="URV40:URX40"/>
    <mergeCell ref="URY40:USA40"/>
    <mergeCell ref="UQX40:UQZ40"/>
    <mergeCell ref="URA40:URC40"/>
    <mergeCell ref="URD40:URF40"/>
    <mergeCell ref="URG40:URI40"/>
    <mergeCell ref="URJ40:URL40"/>
    <mergeCell ref="UQI40:UQK40"/>
    <mergeCell ref="UQL40:UQN40"/>
    <mergeCell ref="UQO40:UQQ40"/>
    <mergeCell ref="UQR40:UQT40"/>
    <mergeCell ref="UQU40:UQW40"/>
    <mergeCell ref="UPT40:UPV40"/>
    <mergeCell ref="UPW40:UPY40"/>
    <mergeCell ref="UPZ40:UQB40"/>
    <mergeCell ref="UQC40:UQE40"/>
    <mergeCell ref="UQF40:UQH40"/>
    <mergeCell ref="UPE40:UPG40"/>
    <mergeCell ref="UPH40:UPJ40"/>
    <mergeCell ref="UPK40:UPM40"/>
    <mergeCell ref="UPN40:UPP40"/>
    <mergeCell ref="UPQ40:UPS40"/>
    <mergeCell ref="UOP40:UOR40"/>
    <mergeCell ref="UOS40:UOU40"/>
    <mergeCell ref="UOV40:UOX40"/>
    <mergeCell ref="UOY40:UPA40"/>
    <mergeCell ref="UPB40:UPD40"/>
    <mergeCell ref="UOA40:UOC40"/>
    <mergeCell ref="UOD40:UOF40"/>
    <mergeCell ref="UOG40:UOI40"/>
    <mergeCell ref="UOJ40:UOL40"/>
    <mergeCell ref="UOM40:UOO40"/>
    <mergeCell ref="UNL40:UNN40"/>
    <mergeCell ref="UNO40:UNQ40"/>
    <mergeCell ref="UNR40:UNT40"/>
    <mergeCell ref="UNU40:UNW40"/>
    <mergeCell ref="UNX40:UNZ40"/>
    <mergeCell ref="UMW40:UMY40"/>
    <mergeCell ref="UMZ40:UNB40"/>
    <mergeCell ref="UNC40:UNE40"/>
    <mergeCell ref="UNF40:UNH40"/>
    <mergeCell ref="UNI40:UNK40"/>
    <mergeCell ref="UMH40:UMJ40"/>
    <mergeCell ref="UMK40:UMM40"/>
    <mergeCell ref="UMN40:UMP40"/>
    <mergeCell ref="UMQ40:UMS40"/>
    <mergeCell ref="UMT40:UMV40"/>
    <mergeCell ref="ULS40:ULU40"/>
    <mergeCell ref="ULV40:ULX40"/>
    <mergeCell ref="ULY40:UMA40"/>
    <mergeCell ref="UMB40:UMD40"/>
    <mergeCell ref="UME40:UMG40"/>
    <mergeCell ref="ULD40:ULF40"/>
    <mergeCell ref="ULG40:ULI40"/>
    <mergeCell ref="ULJ40:ULL40"/>
    <mergeCell ref="ULM40:ULO40"/>
    <mergeCell ref="ULP40:ULR40"/>
    <mergeCell ref="UKO40:UKQ40"/>
    <mergeCell ref="UKR40:UKT40"/>
    <mergeCell ref="UKU40:UKW40"/>
    <mergeCell ref="UKX40:UKZ40"/>
    <mergeCell ref="ULA40:ULC40"/>
    <mergeCell ref="UJZ40:UKB40"/>
    <mergeCell ref="UKC40:UKE40"/>
    <mergeCell ref="UKF40:UKH40"/>
    <mergeCell ref="UKI40:UKK40"/>
    <mergeCell ref="UKL40:UKN40"/>
    <mergeCell ref="UJK40:UJM40"/>
    <mergeCell ref="UJN40:UJP40"/>
    <mergeCell ref="UJQ40:UJS40"/>
    <mergeCell ref="UJT40:UJV40"/>
    <mergeCell ref="UJW40:UJY40"/>
    <mergeCell ref="UIV40:UIX40"/>
    <mergeCell ref="UIY40:UJA40"/>
    <mergeCell ref="UJB40:UJD40"/>
    <mergeCell ref="UJE40:UJG40"/>
    <mergeCell ref="UJH40:UJJ40"/>
    <mergeCell ref="UIG40:UII40"/>
    <mergeCell ref="UIJ40:UIL40"/>
    <mergeCell ref="UIM40:UIO40"/>
    <mergeCell ref="UIP40:UIR40"/>
    <mergeCell ref="UIS40:UIU40"/>
    <mergeCell ref="UHR40:UHT40"/>
    <mergeCell ref="UHU40:UHW40"/>
    <mergeCell ref="UHX40:UHZ40"/>
    <mergeCell ref="UIA40:UIC40"/>
    <mergeCell ref="UID40:UIF40"/>
    <mergeCell ref="UHC40:UHE40"/>
    <mergeCell ref="UHF40:UHH40"/>
    <mergeCell ref="UHI40:UHK40"/>
    <mergeCell ref="UHL40:UHN40"/>
    <mergeCell ref="UHO40:UHQ40"/>
    <mergeCell ref="UGN40:UGP40"/>
    <mergeCell ref="UGQ40:UGS40"/>
    <mergeCell ref="UGT40:UGV40"/>
    <mergeCell ref="UGW40:UGY40"/>
    <mergeCell ref="UGZ40:UHB40"/>
    <mergeCell ref="UFY40:UGA40"/>
    <mergeCell ref="UGB40:UGD40"/>
    <mergeCell ref="UGE40:UGG40"/>
    <mergeCell ref="UGH40:UGJ40"/>
    <mergeCell ref="UGK40:UGM40"/>
    <mergeCell ref="UFJ40:UFL40"/>
    <mergeCell ref="UFM40:UFO40"/>
    <mergeCell ref="UFP40:UFR40"/>
    <mergeCell ref="UFS40:UFU40"/>
    <mergeCell ref="UFV40:UFX40"/>
    <mergeCell ref="UEU40:UEW40"/>
    <mergeCell ref="UEX40:UEZ40"/>
    <mergeCell ref="UFA40:UFC40"/>
    <mergeCell ref="UFD40:UFF40"/>
    <mergeCell ref="UFG40:UFI40"/>
    <mergeCell ref="UEF40:UEH40"/>
    <mergeCell ref="UEI40:UEK40"/>
    <mergeCell ref="UEL40:UEN40"/>
    <mergeCell ref="UEO40:UEQ40"/>
    <mergeCell ref="UER40:UET40"/>
    <mergeCell ref="UDQ40:UDS40"/>
    <mergeCell ref="UDT40:UDV40"/>
    <mergeCell ref="UDW40:UDY40"/>
    <mergeCell ref="UDZ40:UEB40"/>
    <mergeCell ref="UEC40:UEE40"/>
    <mergeCell ref="UDB40:UDD40"/>
    <mergeCell ref="UDE40:UDG40"/>
    <mergeCell ref="UDH40:UDJ40"/>
    <mergeCell ref="UDK40:UDM40"/>
    <mergeCell ref="UDN40:UDP40"/>
    <mergeCell ref="UCM40:UCO40"/>
    <mergeCell ref="UCP40:UCR40"/>
    <mergeCell ref="UCS40:UCU40"/>
    <mergeCell ref="UCV40:UCX40"/>
    <mergeCell ref="UCY40:UDA40"/>
    <mergeCell ref="UBX40:UBZ40"/>
    <mergeCell ref="UCA40:UCC40"/>
    <mergeCell ref="UCD40:UCF40"/>
    <mergeCell ref="UCG40:UCI40"/>
    <mergeCell ref="UCJ40:UCL40"/>
    <mergeCell ref="UBI40:UBK40"/>
    <mergeCell ref="UBL40:UBN40"/>
    <mergeCell ref="UBO40:UBQ40"/>
    <mergeCell ref="UBR40:UBT40"/>
    <mergeCell ref="UBU40:UBW40"/>
    <mergeCell ref="UAT40:UAV40"/>
    <mergeCell ref="UAW40:UAY40"/>
    <mergeCell ref="UAZ40:UBB40"/>
    <mergeCell ref="UBC40:UBE40"/>
    <mergeCell ref="UBF40:UBH40"/>
    <mergeCell ref="UAE40:UAG40"/>
    <mergeCell ref="UAH40:UAJ40"/>
    <mergeCell ref="UAK40:UAM40"/>
    <mergeCell ref="UAN40:UAP40"/>
    <mergeCell ref="UAQ40:UAS40"/>
    <mergeCell ref="TZP40:TZR40"/>
    <mergeCell ref="TZS40:TZU40"/>
    <mergeCell ref="TZV40:TZX40"/>
    <mergeCell ref="TZY40:UAA40"/>
    <mergeCell ref="UAB40:UAD40"/>
    <mergeCell ref="TZA40:TZC40"/>
    <mergeCell ref="TZD40:TZF40"/>
    <mergeCell ref="TZG40:TZI40"/>
    <mergeCell ref="TZJ40:TZL40"/>
    <mergeCell ref="TZM40:TZO40"/>
    <mergeCell ref="TYL40:TYN40"/>
    <mergeCell ref="TYO40:TYQ40"/>
    <mergeCell ref="TYR40:TYT40"/>
    <mergeCell ref="TYU40:TYW40"/>
    <mergeCell ref="TYX40:TYZ40"/>
    <mergeCell ref="TXW40:TXY40"/>
    <mergeCell ref="TXZ40:TYB40"/>
    <mergeCell ref="TYC40:TYE40"/>
    <mergeCell ref="TYF40:TYH40"/>
    <mergeCell ref="TYI40:TYK40"/>
    <mergeCell ref="TXH40:TXJ40"/>
    <mergeCell ref="TXK40:TXM40"/>
    <mergeCell ref="TXN40:TXP40"/>
    <mergeCell ref="TXQ40:TXS40"/>
    <mergeCell ref="TXT40:TXV40"/>
    <mergeCell ref="TWS40:TWU40"/>
    <mergeCell ref="TWV40:TWX40"/>
    <mergeCell ref="TWY40:TXA40"/>
    <mergeCell ref="TXB40:TXD40"/>
    <mergeCell ref="TXE40:TXG40"/>
    <mergeCell ref="TWD40:TWF40"/>
    <mergeCell ref="TWG40:TWI40"/>
    <mergeCell ref="TWJ40:TWL40"/>
    <mergeCell ref="TWM40:TWO40"/>
    <mergeCell ref="TWP40:TWR40"/>
    <mergeCell ref="TVO40:TVQ40"/>
    <mergeCell ref="TVR40:TVT40"/>
    <mergeCell ref="TVU40:TVW40"/>
    <mergeCell ref="TVX40:TVZ40"/>
    <mergeCell ref="TWA40:TWC40"/>
    <mergeCell ref="TUZ40:TVB40"/>
    <mergeCell ref="TVC40:TVE40"/>
    <mergeCell ref="TVF40:TVH40"/>
    <mergeCell ref="TVI40:TVK40"/>
    <mergeCell ref="TVL40:TVN40"/>
    <mergeCell ref="TUK40:TUM40"/>
    <mergeCell ref="TUN40:TUP40"/>
    <mergeCell ref="TUQ40:TUS40"/>
    <mergeCell ref="TUT40:TUV40"/>
    <mergeCell ref="TUW40:TUY40"/>
    <mergeCell ref="TTV40:TTX40"/>
    <mergeCell ref="TTY40:TUA40"/>
    <mergeCell ref="TUB40:TUD40"/>
    <mergeCell ref="TUE40:TUG40"/>
    <mergeCell ref="TUH40:TUJ40"/>
    <mergeCell ref="TTG40:TTI40"/>
    <mergeCell ref="TTJ40:TTL40"/>
    <mergeCell ref="TTM40:TTO40"/>
    <mergeCell ref="TTP40:TTR40"/>
    <mergeCell ref="TTS40:TTU40"/>
    <mergeCell ref="TSR40:TST40"/>
    <mergeCell ref="TSU40:TSW40"/>
    <mergeCell ref="TSX40:TSZ40"/>
    <mergeCell ref="TTA40:TTC40"/>
    <mergeCell ref="TTD40:TTF40"/>
    <mergeCell ref="TSC40:TSE40"/>
    <mergeCell ref="TSF40:TSH40"/>
    <mergeCell ref="TSI40:TSK40"/>
    <mergeCell ref="TSL40:TSN40"/>
    <mergeCell ref="TSO40:TSQ40"/>
    <mergeCell ref="TRN40:TRP40"/>
    <mergeCell ref="TRQ40:TRS40"/>
    <mergeCell ref="TRT40:TRV40"/>
    <mergeCell ref="TRW40:TRY40"/>
    <mergeCell ref="TRZ40:TSB40"/>
    <mergeCell ref="TQY40:TRA40"/>
    <mergeCell ref="TRB40:TRD40"/>
    <mergeCell ref="TRE40:TRG40"/>
    <mergeCell ref="TRH40:TRJ40"/>
    <mergeCell ref="TRK40:TRM40"/>
    <mergeCell ref="TQJ40:TQL40"/>
    <mergeCell ref="TQM40:TQO40"/>
    <mergeCell ref="TQP40:TQR40"/>
    <mergeCell ref="TQS40:TQU40"/>
    <mergeCell ref="TQV40:TQX40"/>
    <mergeCell ref="TPU40:TPW40"/>
    <mergeCell ref="TPX40:TPZ40"/>
    <mergeCell ref="TQA40:TQC40"/>
    <mergeCell ref="TQD40:TQF40"/>
    <mergeCell ref="TQG40:TQI40"/>
    <mergeCell ref="TPF40:TPH40"/>
    <mergeCell ref="TPI40:TPK40"/>
    <mergeCell ref="TPL40:TPN40"/>
    <mergeCell ref="TPO40:TPQ40"/>
    <mergeCell ref="TPR40:TPT40"/>
    <mergeCell ref="TOQ40:TOS40"/>
    <mergeCell ref="TOT40:TOV40"/>
    <mergeCell ref="TOW40:TOY40"/>
    <mergeCell ref="TOZ40:TPB40"/>
    <mergeCell ref="TPC40:TPE40"/>
    <mergeCell ref="TOB40:TOD40"/>
    <mergeCell ref="TOE40:TOG40"/>
    <mergeCell ref="TOH40:TOJ40"/>
    <mergeCell ref="TOK40:TOM40"/>
    <mergeCell ref="TON40:TOP40"/>
    <mergeCell ref="TNM40:TNO40"/>
    <mergeCell ref="TNP40:TNR40"/>
    <mergeCell ref="TNS40:TNU40"/>
    <mergeCell ref="TNV40:TNX40"/>
    <mergeCell ref="TNY40:TOA40"/>
    <mergeCell ref="TMX40:TMZ40"/>
    <mergeCell ref="TNA40:TNC40"/>
    <mergeCell ref="TND40:TNF40"/>
    <mergeCell ref="TNG40:TNI40"/>
    <mergeCell ref="TNJ40:TNL40"/>
    <mergeCell ref="TMI40:TMK40"/>
    <mergeCell ref="TML40:TMN40"/>
    <mergeCell ref="TMO40:TMQ40"/>
    <mergeCell ref="TMR40:TMT40"/>
    <mergeCell ref="TMU40:TMW40"/>
    <mergeCell ref="TLT40:TLV40"/>
    <mergeCell ref="TLW40:TLY40"/>
    <mergeCell ref="TLZ40:TMB40"/>
    <mergeCell ref="TMC40:TME40"/>
    <mergeCell ref="TMF40:TMH40"/>
    <mergeCell ref="TLE40:TLG40"/>
    <mergeCell ref="TLH40:TLJ40"/>
    <mergeCell ref="TLK40:TLM40"/>
    <mergeCell ref="TLN40:TLP40"/>
    <mergeCell ref="TLQ40:TLS40"/>
    <mergeCell ref="TKP40:TKR40"/>
    <mergeCell ref="TKS40:TKU40"/>
    <mergeCell ref="TKV40:TKX40"/>
    <mergeCell ref="TKY40:TLA40"/>
    <mergeCell ref="TLB40:TLD40"/>
    <mergeCell ref="TKA40:TKC40"/>
    <mergeCell ref="TKD40:TKF40"/>
    <mergeCell ref="TKG40:TKI40"/>
    <mergeCell ref="TKJ40:TKL40"/>
    <mergeCell ref="TKM40:TKO40"/>
    <mergeCell ref="TJL40:TJN40"/>
    <mergeCell ref="TJO40:TJQ40"/>
    <mergeCell ref="TJR40:TJT40"/>
    <mergeCell ref="TJU40:TJW40"/>
    <mergeCell ref="TJX40:TJZ40"/>
    <mergeCell ref="TIW40:TIY40"/>
    <mergeCell ref="TIZ40:TJB40"/>
    <mergeCell ref="TJC40:TJE40"/>
    <mergeCell ref="TJF40:TJH40"/>
    <mergeCell ref="TJI40:TJK40"/>
    <mergeCell ref="TIH40:TIJ40"/>
    <mergeCell ref="TIK40:TIM40"/>
    <mergeCell ref="TIN40:TIP40"/>
    <mergeCell ref="TIQ40:TIS40"/>
    <mergeCell ref="TIT40:TIV40"/>
    <mergeCell ref="THS40:THU40"/>
    <mergeCell ref="THV40:THX40"/>
    <mergeCell ref="THY40:TIA40"/>
    <mergeCell ref="TIB40:TID40"/>
    <mergeCell ref="TIE40:TIG40"/>
    <mergeCell ref="THD40:THF40"/>
    <mergeCell ref="THG40:THI40"/>
    <mergeCell ref="THJ40:THL40"/>
    <mergeCell ref="THM40:THO40"/>
    <mergeCell ref="THP40:THR40"/>
    <mergeCell ref="TGO40:TGQ40"/>
    <mergeCell ref="TGR40:TGT40"/>
    <mergeCell ref="TGU40:TGW40"/>
    <mergeCell ref="TGX40:TGZ40"/>
    <mergeCell ref="THA40:THC40"/>
    <mergeCell ref="TFZ40:TGB40"/>
    <mergeCell ref="TGC40:TGE40"/>
    <mergeCell ref="TGF40:TGH40"/>
    <mergeCell ref="TGI40:TGK40"/>
    <mergeCell ref="TGL40:TGN40"/>
    <mergeCell ref="TFK40:TFM40"/>
    <mergeCell ref="TFN40:TFP40"/>
    <mergeCell ref="TFQ40:TFS40"/>
    <mergeCell ref="TFT40:TFV40"/>
    <mergeCell ref="TFW40:TFY40"/>
    <mergeCell ref="TEV40:TEX40"/>
    <mergeCell ref="TEY40:TFA40"/>
    <mergeCell ref="TFB40:TFD40"/>
    <mergeCell ref="TFE40:TFG40"/>
    <mergeCell ref="TFH40:TFJ40"/>
    <mergeCell ref="TEG40:TEI40"/>
    <mergeCell ref="TEJ40:TEL40"/>
    <mergeCell ref="TEM40:TEO40"/>
    <mergeCell ref="TEP40:TER40"/>
    <mergeCell ref="TES40:TEU40"/>
    <mergeCell ref="TDR40:TDT40"/>
    <mergeCell ref="TDU40:TDW40"/>
    <mergeCell ref="TDX40:TDZ40"/>
    <mergeCell ref="TEA40:TEC40"/>
    <mergeCell ref="TED40:TEF40"/>
    <mergeCell ref="TDC40:TDE40"/>
    <mergeCell ref="TDF40:TDH40"/>
    <mergeCell ref="TDI40:TDK40"/>
    <mergeCell ref="TDL40:TDN40"/>
    <mergeCell ref="TDO40:TDQ40"/>
    <mergeCell ref="TCN40:TCP40"/>
    <mergeCell ref="TCQ40:TCS40"/>
    <mergeCell ref="TCT40:TCV40"/>
    <mergeCell ref="TCW40:TCY40"/>
    <mergeCell ref="TCZ40:TDB40"/>
    <mergeCell ref="TBY40:TCA40"/>
    <mergeCell ref="TCB40:TCD40"/>
    <mergeCell ref="TCE40:TCG40"/>
    <mergeCell ref="TCH40:TCJ40"/>
    <mergeCell ref="TCK40:TCM40"/>
    <mergeCell ref="TBJ40:TBL40"/>
    <mergeCell ref="TBM40:TBO40"/>
    <mergeCell ref="TBP40:TBR40"/>
    <mergeCell ref="TBS40:TBU40"/>
    <mergeCell ref="TBV40:TBX40"/>
    <mergeCell ref="TAU40:TAW40"/>
    <mergeCell ref="TAX40:TAZ40"/>
    <mergeCell ref="TBA40:TBC40"/>
    <mergeCell ref="TBD40:TBF40"/>
    <mergeCell ref="TBG40:TBI40"/>
    <mergeCell ref="TAF40:TAH40"/>
    <mergeCell ref="TAI40:TAK40"/>
    <mergeCell ref="TAL40:TAN40"/>
    <mergeCell ref="TAO40:TAQ40"/>
    <mergeCell ref="TAR40:TAT40"/>
    <mergeCell ref="SZQ40:SZS40"/>
    <mergeCell ref="SZT40:SZV40"/>
    <mergeCell ref="SZW40:SZY40"/>
    <mergeCell ref="SZZ40:TAB40"/>
    <mergeCell ref="TAC40:TAE40"/>
    <mergeCell ref="SZB40:SZD40"/>
    <mergeCell ref="SZE40:SZG40"/>
    <mergeCell ref="SZH40:SZJ40"/>
    <mergeCell ref="SZK40:SZM40"/>
    <mergeCell ref="SZN40:SZP40"/>
    <mergeCell ref="SYM40:SYO40"/>
    <mergeCell ref="SYP40:SYR40"/>
    <mergeCell ref="SYS40:SYU40"/>
    <mergeCell ref="SYV40:SYX40"/>
    <mergeCell ref="SYY40:SZA40"/>
    <mergeCell ref="SXX40:SXZ40"/>
    <mergeCell ref="SYA40:SYC40"/>
    <mergeCell ref="SYD40:SYF40"/>
    <mergeCell ref="SYG40:SYI40"/>
    <mergeCell ref="SYJ40:SYL40"/>
    <mergeCell ref="SXI40:SXK40"/>
    <mergeCell ref="SXL40:SXN40"/>
    <mergeCell ref="SXO40:SXQ40"/>
    <mergeCell ref="SXR40:SXT40"/>
    <mergeCell ref="SXU40:SXW40"/>
    <mergeCell ref="SWT40:SWV40"/>
    <mergeCell ref="SWW40:SWY40"/>
    <mergeCell ref="SWZ40:SXB40"/>
    <mergeCell ref="SXC40:SXE40"/>
    <mergeCell ref="SXF40:SXH40"/>
    <mergeCell ref="SWE40:SWG40"/>
    <mergeCell ref="SWH40:SWJ40"/>
    <mergeCell ref="SWK40:SWM40"/>
    <mergeCell ref="SWN40:SWP40"/>
    <mergeCell ref="SWQ40:SWS40"/>
    <mergeCell ref="SVP40:SVR40"/>
    <mergeCell ref="SVS40:SVU40"/>
    <mergeCell ref="SVV40:SVX40"/>
    <mergeCell ref="SVY40:SWA40"/>
    <mergeCell ref="SWB40:SWD40"/>
    <mergeCell ref="SVA40:SVC40"/>
    <mergeCell ref="SVD40:SVF40"/>
    <mergeCell ref="SVG40:SVI40"/>
    <mergeCell ref="SVJ40:SVL40"/>
    <mergeCell ref="SVM40:SVO40"/>
    <mergeCell ref="SUL40:SUN40"/>
    <mergeCell ref="SUO40:SUQ40"/>
    <mergeCell ref="SUR40:SUT40"/>
    <mergeCell ref="SUU40:SUW40"/>
    <mergeCell ref="SUX40:SUZ40"/>
    <mergeCell ref="STW40:STY40"/>
    <mergeCell ref="STZ40:SUB40"/>
    <mergeCell ref="SUC40:SUE40"/>
    <mergeCell ref="SUF40:SUH40"/>
    <mergeCell ref="SUI40:SUK40"/>
    <mergeCell ref="STH40:STJ40"/>
    <mergeCell ref="STK40:STM40"/>
    <mergeCell ref="STN40:STP40"/>
    <mergeCell ref="STQ40:STS40"/>
    <mergeCell ref="STT40:STV40"/>
    <mergeCell ref="SSS40:SSU40"/>
    <mergeCell ref="SSV40:SSX40"/>
    <mergeCell ref="SSY40:STA40"/>
    <mergeCell ref="STB40:STD40"/>
    <mergeCell ref="STE40:STG40"/>
    <mergeCell ref="SSD40:SSF40"/>
    <mergeCell ref="SSG40:SSI40"/>
    <mergeCell ref="SSJ40:SSL40"/>
    <mergeCell ref="SSM40:SSO40"/>
    <mergeCell ref="SSP40:SSR40"/>
    <mergeCell ref="SRO40:SRQ40"/>
    <mergeCell ref="SRR40:SRT40"/>
    <mergeCell ref="SRU40:SRW40"/>
    <mergeCell ref="SRX40:SRZ40"/>
    <mergeCell ref="SSA40:SSC40"/>
    <mergeCell ref="SQZ40:SRB40"/>
    <mergeCell ref="SRC40:SRE40"/>
    <mergeCell ref="SRF40:SRH40"/>
    <mergeCell ref="SRI40:SRK40"/>
    <mergeCell ref="SRL40:SRN40"/>
    <mergeCell ref="SQK40:SQM40"/>
    <mergeCell ref="SQN40:SQP40"/>
    <mergeCell ref="SQQ40:SQS40"/>
    <mergeCell ref="SQT40:SQV40"/>
    <mergeCell ref="SQW40:SQY40"/>
    <mergeCell ref="SPV40:SPX40"/>
    <mergeCell ref="SPY40:SQA40"/>
    <mergeCell ref="SQB40:SQD40"/>
    <mergeCell ref="SQE40:SQG40"/>
    <mergeCell ref="SQH40:SQJ40"/>
    <mergeCell ref="SPG40:SPI40"/>
    <mergeCell ref="SPJ40:SPL40"/>
    <mergeCell ref="SPM40:SPO40"/>
    <mergeCell ref="SPP40:SPR40"/>
    <mergeCell ref="SPS40:SPU40"/>
    <mergeCell ref="SOR40:SOT40"/>
    <mergeCell ref="SOU40:SOW40"/>
    <mergeCell ref="SOX40:SOZ40"/>
    <mergeCell ref="SPA40:SPC40"/>
    <mergeCell ref="SPD40:SPF40"/>
    <mergeCell ref="SOC40:SOE40"/>
    <mergeCell ref="SOF40:SOH40"/>
    <mergeCell ref="SOI40:SOK40"/>
    <mergeCell ref="SOL40:SON40"/>
    <mergeCell ref="SOO40:SOQ40"/>
    <mergeCell ref="SNN40:SNP40"/>
    <mergeCell ref="SNQ40:SNS40"/>
    <mergeCell ref="SNT40:SNV40"/>
    <mergeCell ref="SNW40:SNY40"/>
    <mergeCell ref="SNZ40:SOB40"/>
    <mergeCell ref="SMY40:SNA40"/>
    <mergeCell ref="SNB40:SND40"/>
    <mergeCell ref="SNE40:SNG40"/>
    <mergeCell ref="SNH40:SNJ40"/>
    <mergeCell ref="SNK40:SNM40"/>
    <mergeCell ref="SMJ40:SML40"/>
    <mergeCell ref="SMM40:SMO40"/>
    <mergeCell ref="SMP40:SMR40"/>
    <mergeCell ref="SMS40:SMU40"/>
    <mergeCell ref="SMV40:SMX40"/>
    <mergeCell ref="SLU40:SLW40"/>
    <mergeCell ref="SLX40:SLZ40"/>
    <mergeCell ref="SMA40:SMC40"/>
    <mergeCell ref="SMD40:SMF40"/>
    <mergeCell ref="SMG40:SMI40"/>
    <mergeCell ref="SLF40:SLH40"/>
    <mergeCell ref="SLI40:SLK40"/>
    <mergeCell ref="SLL40:SLN40"/>
    <mergeCell ref="SLO40:SLQ40"/>
    <mergeCell ref="SLR40:SLT40"/>
    <mergeCell ref="SKQ40:SKS40"/>
    <mergeCell ref="SKT40:SKV40"/>
    <mergeCell ref="SKW40:SKY40"/>
    <mergeCell ref="SKZ40:SLB40"/>
    <mergeCell ref="SLC40:SLE40"/>
    <mergeCell ref="SKB40:SKD40"/>
    <mergeCell ref="SKE40:SKG40"/>
    <mergeCell ref="SKH40:SKJ40"/>
    <mergeCell ref="SKK40:SKM40"/>
    <mergeCell ref="SKN40:SKP40"/>
    <mergeCell ref="SJM40:SJO40"/>
    <mergeCell ref="SJP40:SJR40"/>
    <mergeCell ref="SJS40:SJU40"/>
    <mergeCell ref="SJV40:SJX40"/>
    <mergeCell ref="SJY40:SKA40"/>
    <mergeCell ref="SIX40:SIZ40"/>
    <mergeCell ref="SJA40:SJC40"/>
    <mergeCell ref="SJD40:SJF40"/>
    <mergeCell ref="SJG40:SJI40"/>
    <mergeCell ref="SJJ40:SJL40"/>
    <mergeCell ref="SII40:SIK40"/>
    <mergeCell ref="SIL40:SIN40"/>
    <mergeCell ref="SIO40:SIQ40"/>
    <mergeCell ref="SIR40:SIT40"/>
    <mergeCell ref="SIU40:SIW40"/>
    <mergeCell ref="SHT40:SHV40"/>
    <mergeCell ref="SHW40:SHY40"/>
    <mergeCell ref="SHZ40:SIB40"/>
    <mergeCell ref="SIC40:SIE40"/>
    <mergeCell ref="SIF40:SIH40"/>
    <mergeCell ref="SHE40:SHG40"/>
    <mergeCell ref="SHH40:SHJ40"/>
    <mergeCell ref="SHK40:SHM40"/>
    <mergeCell ref="SHN40:SHP40"/>
    <mergeCell ref="SHQ40:SHS40"/>
    <mergeCell ref="SGP40:SGR40"/>
    <mergeCell ref="SGS40:SGU40"/>
    <mergeCell ref="SGV40:SGX40"/>
    <mergeCell ref="SGY40:SHA40"/>
    <mergeCell ref="SHB40:SHD40"/>
    <mergeCell ref="SGA40:SGC40"/>
    <mergeCell ref="SGD40:SGF40"/>
    <mergeCell ref="SGG40:SGI40"/>
    <mergeCell ref="SGJ40:SGL40"/>
    <mergeCell ref="SGM40:SGO40"/>
    <mergeCell ref="SFL40:SFN40"/>
    <mergeCell ref="SFO40:SFQ40"/>
    <mergeCell ref="SFR40:SFT40"/>
    <mergeCell ref="SFU40:SFW40"/>
    <mergeCell ref="SFX40:SFZ40"/>
    <mergeCell ref="SEW40:SEY40"/>
    <mergeCell ref="SEZ40:SFB40"/>
    <mergeCell ref="SFC40:SFE40"/>
    <mergeCell ref="SFF40:SFH40"/>
    <mergeCell ref="SFI40:SFK40"/>
    <mergeCell ref="SEH40:SEJ40"/>
    <mergeCell ref="SEK40:SEM40"/>
    <mergeCell ref="SEN40:SEP40"/>
    <mergeCell ref="SEQ40:SES40"/>
    <mergeCell ref="SET40:SEV40"/>
    <mergeCell ref="SDS40:SDU40"/>
    <mergeCell ref="SDV40:SDX40"/>
    <mergeCell ref="SDY40:SEA40"/>
    <mergeCell ref="SEB40:SED40"/>
    <mergeCell ref="SEE40:SEG40"/>
    <mergeCell ref="SDD40:SDF40"/>
    <mergeCell ref="SDG40:SDI40"/>
    <mergeCell ref="SDJ40:SDL40"/>
    <mergeCell ref="SDM40:SDO40"/>
    <mergeCell ref="SDP40:SDR40"/>
    <mergeCell ref="SCO40:SCQ40"/>
    <mergeCell ref="SCR40:SCT40"/>
    <mergeCell ref="SCU40:SCW40"/>
    <mergeCell ref="SCX40:SCZ40"/>
    <mergeCell ref="SDA40:SDC40"/>
    <mergeCell ref="SBZ40:SCB40"/>
    <mergeCell ref="SCC40:SCE40"/>
    <mergeCell ref="SCF40:SCH40"/>
    <mergeCell ref="SCI40:SCK40"/>
    <mergeCell ref="SCL40:SCN40"/>
    <mergeCell ref="SBK40:SBM40"/>
    <mergeCell ref="SBN40:SBP40"/>
    <mergeCell ref="SBQ40:SBS40"/>
    <mergeCell ref="SBT40:SBV40"/>
    <mergeCell ref="SBW40:SBY40"/>
    <mergeCell ref="SAV40:SAX40"/>
    <mergeCell ref="SAY40:SBA40"/>
    <mergeCell ref="SBB40:SBD40"/>
    <mergeCell ref="SBE40:SBG40"/>
    <mergeCell ref="SBH40:SBJ40"/>
    <mergeCell ref="SAG40:SAI40"/>
    <mergeCell ref="SAJ40:SAL40"/>
    <mergeCell ref="SAM40:SAO40"/>
    <mergeCell ref="SAP40:SAR40"/>
    <mergeCell ref="SAS40:SAU40"/>
    <mergeCell ref="RZR40:RZT40"/>
    <mergeCell ref="RZU40:RZW40"/>
    <mergeCell ref="RZX40:RZZ40"/>
    <mergeCell ref="SAA40:SAC40"/>
    <mergeCell ref="SAD40:SAF40"/>
    <mergeCell ref="RZC40:RZE40"/>
    <mergeCell ref="RZF40:RZH40"/>
    <mergeCell ref="RZI40:RZK40"/>
    <mergeCell ref="RZL40:RZN40"/>
    <mergeCell ref="RZO40:RZQ40"/>
    <mergeCell ref="RYN40:RYP40"/>
    <mergeCell ref="RYQ40:RYS40"/>
    <mergeCell ref="RYT40:RYV40"/>
    <mergeCell ref="RYW40:RYY40"/>
    <mergeCell ref="RYZ40:RZB40"/>
    <mergeCell ref="RXY40:RYA40"/>
    <mergeCell ref="RYB40:RYD40"/>
    <mergeCell ref="RYE40:RYG40"/>
    <mergeCell ref="RYH40:RYJ40"/>
    <mergeCell ref="RYK40:RYM40"/>
    <mergeCell ref="RXJ40:RXL40"/>
    <mergeCell ref="RXM40:RXO40"/>
    <mergeCell ref="RXP40:RXR40"/>
    <mergeCell ref="RXS40:RXU40"/>
    <mergeCell ref="RXV40:RXX40"/>
    <mergeCell ref="RWU40:RWW40"/>
    <mergeCell ref="RWX40:RWZ40"/>
    <mergeCell ref="RXA40:RXC40"/>
    <mergeCell ref="RXD40:RXF40"/>
    <mergeCell ref="RXG40:RXI40"/>
    <mergeCell ref="RWF40:RWH40"/>
    <mergeCell ref="RWI40:RWK40"/>
    <mergeCell ref="RWL40:RWN40"/>
    <mergeCell ref="RWO40:RWQ40"/>
    <mergeCell ref="RWR40:RWT40"/>
    <mergeCell ref="RVQ40:RVS40"/>
    <mergeCell ref="RVT40:RVV40"/>
    <mergeCell ref="RVW40:RVY40"/>
    <mergeCell ref="RVZ40:RWB40"/>
    <mergeCell ref="RWC40:RWE40"/>
    <mergeCell ref="RVB40:RVD40"/>
    <mergeCell ref="RVE40:RVG40"/>
    <mergeCell ref="RVH40:RVJ40"/>
    <mergeCell ref="RVK40:RVM40"/>
    <mergeCell ref="RVN40:RVP40"/>
    <mergeCell ref="RUM40:RUO40"/>
    <mergeCell ref="RUP40:RUR40"/>
    <mergeCell ref="RUS40:RUU40"/>
    <mergeCell ref="RUV40:RUX40"/>
    <mergeCell ref="RUY40:RVA40"/>
    <mergeCell ref="RTX40:RTZ40"/>
    <mergeCell ref="RUA40:RUC40"/>
    <mergeCell ref="RUD40:RUF40"/>
    <mergeCell ref="RUG40:RUI40"/>
    <mergeCell ref="RUJ40:RUL40"/>
    <mergeCell ref="RTI40:RTK40"/>
    <mergeCell ref="RTL40:RTN40"/>
    <mergeCell ref="RTO40:RTQ40"/>
    <mergeCell ref="RTR40:RTT40"/>
    <mergeCell ref="RTU40:RTW40"/>
    <mergeCell ref="RST40:RSV40"/>
    <mergeCell ref="RSW40:RSY40"/>
    <mergeCell ref="RSZ40:RTB40"/>
    <mergeCell ref="RTC40:RTE40"/>
    <mergeCell ref="RTF40:RTH40"/>
    <mergeCell ref="RSE40:RSG40"/>
    <mergeCell ref="RSH40:RSJ40"/>
    <mergeCell ref="RSK40:RSM40"/>
    <mergeCell ref="RSN40:RSP40"/>
    <mergeCell ref="RSQ40:RSS40"/>
    <mergeCell ref="RRP40:RRR40"/>
    <mergeCell ref="RRS40:RRU40"/>
    <mergeCell ref="RRV40:RRX40"/>
    <mergeCell ref="RRY40:RSA40"/>
    <mergeCell ref="RSB40:RSD40"/>
    <mergeCell ref="RRA40:RRC40"/>
    <mergeCell ref="RRD40:RRF40"/>
    <mergeCell ref="RRG40:RRI40"/>
    <mergeCell ref="RRJ40:RRL40"/>
    <mergeCell ref="RRM40:RRO40"/>
    <mergeCell ref="RQL40:RQN40"/>
    <mergeCell ref="RQO40:RQQ40"/>
    <mergeCell ref="RQR40:RQT40"/>
    <mergeCell ref="RQU40:RQW40"/>
    <mergeCell ref="RQX40:RQZ40"/>
    <mergeCell ref="RPW40:RPY40"/>
    <mergeCell ref="RPZ40:RQB40"/>
    <mergeCell ref="RQC40:RQE40"/>
    <mergeCell ref="RQF40:RQH40"/>
    <mergeCell ref="RQI40:RQK40"/>
    <mergeCell ref="RPH40:RPJ40"/>
    <mergeCell ref="RPK40:RPM40"/>
    <mergeCell ref="RPN40:RPP40"/>
    <mergeCell ref="RPQ40:RPS40"/>
    <mergeCell ref="RPT40:RPV40"/>
    <mergeCell ref="ROS40:ROU40"/>
    <mergeCell ref="ROV40:ROX40"/>
    <mergeCell ref="ROY40:RPA40"/>
    <mergeCell ref="RPB40:RPD40"/>
    <mergeCell ref="RPE40:RPG40"/>
    <mergeCell ref="ROD40:ROF40"/>
    <mergeCell ref="ROG40:ROI40"/>
    <mergeCell ref="ROJ40:ROL40"/>
    <mergeCell ref="ROM40:ROO40"/>
    <mergeCell ref="ROP40:ROR40"/>
    <mergeCell ref="RNO40:RNQ40"/>
    <mergeCell ref="RNR40:RNT40"/>
    <mergeCell ref="RNU40:RNW40"/>
    <mergeCell ref="RNX40:RNZ40"/>
    <mergeCell ref="ROA40:ROC40"/>
    <mergeCell ref="RMZ40:RNB40"/>
    <mergeCell ref="RNC40:RNE40"/>
    <mergeCell ref="RNF40:RNH40"/>
    <mergeCell ref="RNI40:RNK40"/>
    <mergeCell ref="RNL40:RNN40"/>
    <mergeCell ref="RMK40:RMM40"/>
    <mergeCell ref="RMN40:RMP40"/>
    <mergeCell ref="RMQ40:RMS40"/>
    <mergeCell ref="RMT40:RMV40"/>
    <mergeCell ref="RMW40:RMY40"/>
    <mergeCell ref="RLV40:RLX40"/>
    <mergeCell ref="RLY40:RMA40"/>
    <mergeCell ref="RMB40:RMD40"/>
    <mergeCell ref="RME40:RMG40"/>
    <mergeCell ref="RMH40:RMJ40"/>
    <mergeCell ref="RLG40:RLI40"/>
    <mergeCell ref="RLJ40:RLL40"/>
    <mergeCell ref="RLM40:RLO40"/>
    <mergeCell ref="RLP40:RLR40"/>
    <mergeCell ref="RLS40:RLU40"/>
    <mergeCell ref="RKR40:RKT40"/>
    <mergeCell ref="RKU40:RKW40"/>
    <mergeCell ref="RKX40:RKZ40"/>
    <mergeCell ref="RLA40:RLC40"/>
    <mergeCell ref="RLD40:RLF40"/>
    <mergeCell ref="RKC40:RKE40"/>
    <mergeCell ref="RKF40:RKH40"/>
    <mergeCell ref="RKI40:RKK40"/>
    <mergeCell ref="RKL40:RKN40"/>
    <mergeCell ref="RKO40:RKQ40"/>
    <mergeCell ref="RJN40:RJP40"/>
    <mergeCell ref="RJQ40:RJS40"/>
    <mergeCell ref="RJT40:RJV40"/>
    <mergeCell ref="RJW40:RJY40"/>
    <mergeCell ref="RJZ40:RKB40"/>
    <mergeCell ref="RIY40:RJA40"/>
    <mergeCell ref="RJB40:RJD40"/>
    <mergeCell ref="RJE40:RJG40"/>
    <mergeCell ref="RJH40:RJJ40"/>
    <mergeCell ref="RJK40:RJM40"/>
    <mergeCell ref="RIJ40:RIL40"/>
    <mergeCell ref="RIM40:RIO40"/>
    <mergeCell ref="RIP40:RIR40"/>
    <mergeCell ref="RIS40:RIU40"/>
    <mergeCell ref="RIV40:RIX40"/>
    <mergeCell ref="RHU40:RHW40"/>
    <mergeCell ref="RHX40:RHZ40"/>
    <mergeCell ref="RIA40:RIC40"/>
    <mergeCell ref="RID40:RIF40"/>
    <mergeCell ref="RIG40:RII40"/>
    <mergeCell ref="RHF40:RHH40"/>
    <mergeCell ref="RHI40:RHK40"/>
    <mergeCell ref="RHL40:RHN40"/>
    <mergeCell ref="RHO40:RHQ40"/>
    <mergeCell ref="RHR40:RHT40"/>
    <mergeCell ref="RGQ40:RGS40"/>
    <mergeCell ref="RGT40:RGV40"/>
    <mergeCell ref="RGW40:RGY40"/>
    <mergeCell ref="RGZ40:RHB40"/>
    <mergeCell ref="RHC40:RHE40"/>
    <mergeCell ref="RGB40:RGD40"/>
    <mergeCell ref="RGE40:RGG40"/>
    <mergeCell ref="RGH40:RGJ40"/>
    <mergeCell ref="RGK40:RGM40"/>
    <mergeCell ref="RGN40:RGP40"/>
    <mergeCell ref="RFM40:RFO40"/>
    <mergeCell ref="RFP40:RFR40"/>
    <mergeCell ref="RFS40:RFU40"/>
    <mergeCell ref="RFV40:RFX40"/>
    <mergeCell ref="RFY40:RGA40"/>
    <mergeCell ref="REX40:REZ40"/>
    <mergeCell ref="RFA40:RFC40"/>
    <mergeCell ref="RFD40:RFF40"/>
    <mergeCell ref="RFG40:RFI40"/>
    <mergeCell ref="RFJ40:RFL40"/>
    <mergeCell ref="REI40:REK40"/>
    <mergeCell ref="REL40:REN40"/>
    <mergeCell ref="REO40:REQ40"/>
    <mergeCell ref="RER40:RET40"/>
    <mergeCell ref="REU40:REW40"/>
    <mergeCell ref="RDT40:RDV40"/>
    <mergeCell ref="RDW40:RDY40"/>
    <mergeCell ref="RDZ40:REB40"/>
    <mergeCell ref="REC40:REE40"/>
    <mergeCell ref="REF40:REH40"/>
    <mergeCell ref="RDE40:RDG40"/>
    <mergeCell ref="RDH40:RDJ40"/>
    <mergeCell ref="RDK40:RDM40"/>
    <mergeCell ref="RDN40:RDP40"/>
    <mergeCell ref="RDQ40:RDS40"/>
    <mergeCell ref="RCP40:RCR40"/>
    <mergeCell ref="RCS40:RCU40"/>
    <mergeCell ref="RCV40:RCX40"/>
    <mergeCell ref="RCY40:RDA40"/>
    <mergeCell ref="RDB40:RDD40"/>
    <mergeCell ref="RCA40:RCC40"/>
    <mergeCell ref="RCD40:RCF40"/>
    <mergeCell ref="RCG40:RCI40"/>
    <mergeCell ref="RCJ40:RCL40"/>
    <mergeCell ref="RCM40:RCO40"/>
    <mergeCell ref="RBL40:RBN40"/>
    <mergeCell ref="RBO40:RBQ40"/>
    <mergeCell ref="RBR40:RBT40"/>
    <mergeCell ref="RBU40:RBW40"/>
    <mergeCell ref="RBX40:RBZ40"/>
    <mergeCell ref="RAW40:RAY40"/>
    <mergeCell ref="RAZ40:RBB40"/>
    <mergeCell ref="RBC40:RBE40"/>
    <mergeCell ref="RBF40:RBH40"/>
    <mergeCell ref="RBI40:RBK40"/>
    <mergeCell ref="RAH40:RAJ40"/>
    <mergeCell ref="RAK40:RAM40"/>
    <mergeCell ref="RAN40:RAP40"/>
    <mergeCell ref="RAQ40:RAS40"/>
    <mergeCell ref="RAT40:RAV40"/>
    <mergeCell ref="QZS40:QZU40"/>
    <mergeCell ref="QZV40:QZX40"/>
    <mergeCell ref="QZY40:RAA40"/>
    <mergeCell ref="RAB40:RAD40"/>
    <mergeCell ref="RAE40:RAG40"/>
    <mergeCell ref="QZD40:QZF40"/>
    <mergeCell ref="QZG40:QZI40"/>
    <mergeCell ref="QZJ40:QZL40"/>
    <mergeCell ref="QZM40:QZO40"/>
    <mergeCell ref="QZP40:QZR40"/>
    <mergeCell ref="QYO40:QYQ40"/>
    <mergeCell ref="QYR40:QYT40"/>
    <mergeCell ref="QYU40:QYW40"/>
    <mergeCell ref="QYX40:QYZ40"/>
    <mergeCell ref="QZA40:QZC40"/>
    <mergeCell ref="QXZ40:QYB40"/>
    <mergeCell ref="QYC40:QYE40"/>
    <mergeCell ref="QYF40:QYH40"/>
    <mergeCell ref="QYI40:QYK40"/>
    <mergeCell ref="QYL40:QYN40"/>
    <mergeCell ref="QXK40:QXM40"/>
    <mergeCell ref="QXN40:QXP40"/>
    <mergeCell ref="QXQ40:QXS40"/>
    <mergeCell ref="QXT40:QXV40"/>
    <mergeCell ref="QXW40:QXY40"/>
    <mergeCell ref="QWV40:QWX40"/>
    <mergeCell ref="QWY40:QXA40"/>
    <mergeCell ref="QXB40:QXD40"/>
    <mergeCell ref="QXE40:QXG40"/>
    <mergeCell ref="QXH40:QXJ40"/>
    <mergeCell ref="QWG40:QWI40"/>
    <mergeCell ref="QWJ40:QWL40"/>
    <mergeCell ref="QWM40:QWO40"/>
    <mergeCell ref="QWP40:QWR40"/>
    <mergeCell ref="QWS40:QWU40"/>
    <mergeCell ref="QVR40:QVT40"/>
    <mergeCell ref="QVU40:QVW40"/>
    <mergeCell ref="QVX40:QVZ40"/>
    <mergeCell ref="QWA40:QWC40"/>
    <mergeCell ref="QWD40:QWF40"/>
    <mergeCell ref="QVC40:QVE40"/>
    <mergeCell ref="QVF40:QVH40"/>
    <mergeCell ref="QVI40:QVK40"/>
    <mergeCell ref="QVL40:QVN40"/>
    <mergeCell ref="QVO40:QVQ40"/>
    <mergeCell ref="QUN40:QUP40"/>
    <mergeCell ref="QUQ40:QUS40"/>
    <mergeCell ref="QUT40:QUV40"/>
    <mergeCell ref="QUW40:QUY40"/>
    <mergeCell ref="QUZ40:QVB40"/>
    <mergeCell ref="QTY40:QUA40"/>
    <mergeCell ref="QUB40:QUD40"/>
    <mergeCell ref="QUE40:QUG40"/>
    <mergeCell ref="QUH40:QUJ40"/>
    <mergeCell ref="QUK40:QUM40"/>
    <mergeCell ref="QTJ40:QTL40"/>
    <mergeCell ref="QTM40:QTO40"/>
    <mergeCell ref="QTP40:QTR40"/>
    <mergeCell ref="QTS40:QTU40"/>
    <mergeCell ref="QTV40:QTX40"/>
    <mergeCell ref="QSU40:QSW40"/>
    <mergeCell ref="QSX40:QSZ40"/>
    <mergeCell ref="QTA40:QTC40"/>
    <mergeCell ref="QTD40:QTF40"/>
    <mergeCell ref="QTG40:QTI40"/>
    <mergeCell ref="QSF40:QSH40"/>
    <mergeCell ref="QSI40:QSK40"/>
    <mergeCell ref="QSL40:QSN40"/>
    <mergeCell ref="QSO40:QSQ40"/>
    <mergeCell ref="QSR40:QST40"/>
    <mergeCell ref="QRQ40:QRS40"/>
    <mergeCell ref="QRT40:QRV40"/>
    <mergeCell ref="QRW40:QRY40"/>
    <mergeCell ref="QRZ40:QSB40"/>
    <mergeCell ref="QSC40:QSE40"/>
    <mergeCell ref="QRB40:QRD40"/>
    <mergeCell ref="QRE40:QRG40"/>
    <mergeCell ref="QRH40:QRJ40"/>
    <mergeCell ref="QRK40:QRM40"/>
    <mergeCell ref="QRN40:QRP40"/>
    <mergeCell ref="QQM40:QQO40"/>
    <mergeCell ref="QQP40:QQR40"/>
    <mergeCell ref="QQS40:QQU40"/>
    <mergeCell ref="QQV40:QQX40"/>
    <mergeCell ref="QQY40:QRA40"/>
    <mergeCell ref="QPX40:QPZ40"/>
    <mergeCell ref="QQA40:QQC40"/>
    <mergeCell ref="QQD40:QQF40"/>
    <mergeCell ref="QQG40:QQI40"/>
    <mergeCell ref="QQJ40:QQL40"/>
    <mergeCell ref="QPI40:QPK40"/>
    <mergeCell ref="QPL40:QPN40"/>
    <mergeCell ref="QPO40:QPQ40"/>
    <mergeCell ref="QPR40:QPT40"/>
    <mergeCell ref="QPU40:QPW40"/>
    <mergeCell ref="QOT40:QOV40"/>
    <mergeCell ref="QOW40:QOY40"/>
    <mergeCell ref="QOZ40:QPB40"/>
    <mergeCell ref="QPC40:QPE40"/>
    <mergeCell ref="QPF40:QPH40"/>
    <mergeCell ref="QOE40:QOG40"/>
    <mergeCell ref="QOH40:QOJ40"/>
    <mergeCell ref="QOK40:QOM40"/>
    <mergeCell ref="QON40:QOP40"/>
    <mergeCell ref="QOQ40:QOS40"/>
    <mergeCell ref="QNP40:QNR40"/>
    <mergeCell ref="QNS40:QNU40"/>
    <mergeCell ref="QNV40:QNX40"/>
    <mergeCell ref="QNY40:QOA40"/>
    <mergeCell ref="QOB40:QOD40"/>
    <mergeCell ref="QNA40:QNC40"/>
    <mergeCell ref="QND40:QNF40"/>
    <mergeCell ref="QNG40:QNI40"/>
    <mergeCell ref="QNJ40:QNL40"/>
    <mergeCell ref="QNM40:QNO40"/>
    <mergeCell ref="QML40:QMN40"/>
    <mergeCell ref="QMO40:QMQ40"/>
    <mergeCell ref="QMR40:QMT40"/>
    <mergeCell ref="QMU40:QMW40"/>
    <mergeCell ref="QMX40:QMZ40"/>
    <mergeCell ref="QLW40:QLY40"/>
    <mergeCell ref="QLZ40:QMB40"/>
    <mergeCell ref="QMC40:QME40"/>
    <mergeCell ref="QMF40:QMH40"/>
    <mergeCell ref="QMI40:QMK40"/>
    <mergeCell ref="QLH40:QLJ40"/>
    <mergeCell ref="QLK40:QLM40"/>
    <mergeCell ref="QLN40:QLP40"/>
    <mergeCell ref="QLQ40:QLS40"/>
    <mergeCell ref="QLT40:QLV40"/>
    <mergeCell ref="QKS40:QKU40"/>
    <mergeCell ref="QKV40:QKX40"/>
    <mergeCell ref="QKY40:QLA40"/>
    <mergeCell ref="QLB40:QLD40"/>
    <mergeCell ref="QLE40:QLG40"/>
    <mergeCell ref="QKD40:QKF40"/>
    <mergeCell ref="QKG40:QKI40"/>
    <mergeCell ref="QKJ40:QKL40"/>
    <mergeCell ref="QKM40:QKO40"/>
    <mergeCell ref="QKP40:QKR40"/>
    <mergeCell ref="QJO40:QJQ40"/>
    <mergeCell ref="QJR40:QJT40"/>
    <mergeCell ref="QJU40:QJW40"/>
    <mergeCell ref="QJX40:QJZ40"/>
    <mergeCell ref="QKA40:QKC40"/>
    <mergeCell ref="QIZ40:QJB40"/>
    <mergeCell ref="QJC40:QJE40"/>
    <mergeCell ref="QJF40:QJH40"/>
    <mergeCell ref="QJI40:QJK40"/>
    <mergeCell ref="QJL40:QJN40"/>
    <mergeCell ref="QIK40:QIM40"/>
    <mergeCell ref="QIN40:QIP40"/>
    <mergeCell ref="QIQ40:QIS40"/>
    <mergeCell ref="QIT40:QIV40"/>
    <mergeCell ref="QIW40:QIY40"/>
    <mergeCell ref="QHV40:QHX40"/>
    <mergeCell ref="QHY40:QIA40"/>
    <mergeCell ref="QIB40:QID40"/>
    <mergeCell ref="QIE40:QIG40"/>
    <mergeCell ref="QIH40:QIJ40"/>
    <mergeCell ref="QHG40:QHI40"/>
    <mergeCell ref="QHJ40:QHL40"/>
    <mergeCell ref="QHM40:QHO40"/>
    <mergeCell ref="QHP40:QHR40"/>
    <mergeCell ref="QHS40:QHU40"/>
    <mergeCell ref="QGR40:QGT40"/>
    <mergeCell ref="QGU40:QGW40"/>
    <mergeCell ref="QGX40:QGZ40"/>
    <mergeCell ref="QHA40:QHC40"/>
    <mergeCell ref="QHD40:QHF40"/>
    <mergeCell ref="QGC40:QGE40"/>
    <mergeCell ref="QGF40:QGH40"/>
    <mergeCell ref="QGI40:QGK40"/>
    <mergeCell ref="QGL40:QGN40"/>
    <mergeCell ref="QGO40:QGQ40"/>
    <mergeCell ref="QFN40:QFP40"/>
    <mergeCell ref="QFQ40:QFS40"/>
    <mergeCell ref="QFT40:QFV40"/>
    <mergeCell ref="QFW40:QFY40"/>
    <mergeCell ref="QFZ40:QGB40"/>
    <mergeCell ref="QEY40:QFA40"/>
    <mergeCell ref="QFB40:QFD40"/>
    <mergeCell ref="QFE40:QFG40"/>
    <mergeCell ref="QFH40:QFJ40"/>
    <mergeCell ref="QFK40:QFM40"/>
    <mergeCell ref="QEJ40:QEL40"/>
    <mergeCell ref="QEM40:QEO40"/>
    <mergeCell ref="QEP40:QER40"/>
    <mergeCell ref="QES40:QEU40"/>
    <mergeCell ref="QEV40:QEX40"/>
    <mergeCell ref="QDU40:QDW40"/>
    <mergeCell ref="QDX40:QDZ40"/>
    <mergeCell ref="QEA40:QEC40"/>
    <mergeCell ref="QED40:QEF40"/>
    <mergeCell ref="QEG40:QEI40"/>
    <mergeCell ref="QDF40:QDH40"/>
    <mergeCell ref="QDI40:QDK40"/>
    <mergeCell ref="QDL40:QDN40"/>
    <mergeCell ref="QDO40:QDQ40"/>
    <mergeCell ref="QDR40:QDT40"/>
    <mergeCell ref="QCQ40:QCS40"/>
    <mergeCell ref="QCT40:QCV40"/>
    <mergeCell ref="QCW40:QCY40"/>
    <mergeCell ref="QCZ40:QDB40"/>
    <mergeCell ref="QDC40:QDE40"/>
    <mergeCell ref="QCB40:QCD40"/>
    <mergeCell ref="QCE40:QCG40"/>
    <mergeCell ref="QCH40:QCJ40"/>
    <mergeCell ref="QCK40:QCM40"/>
    <mergeCell ref="QCN40:QCP40"/>
    <mergeCell ref="QBM40:QBO40"/>
    <mergeCell ref="QBP40:QBR40"/>
    <mergeCell ref="QBS40:QBU40"/>
    <mergeCell ref="QBV40:QBX40"/>
    <mergeCell ref="QBY40:QCA40"/>
    <mergeCell ref="QAX40:QAZ40"/>
    <mergeCell ref="QBA40:QBC40"/>
    <mergeCell ref="QBD40:QBF40"/>
    <mergeCell ref="QBG40:QBI40"/>
    <mergeCell ref="QBJ40:QBL40"/>
    <mergeCell ref="QAI40:QAK40"/>
    <mergeCell ref="QAL40:QAN40"/>
    <mergeCell ref="QAO40:QAQ40"/>
    <mergeCell ref="QAR40:QAT40"/>
    <mergeCell ref="QAU40:QAW40"/>
    <mergeCell ref="PZT40:PZV40"/>
    <mergeCell ref="PZW40:PZY40"/>
    <mergeCell ref="PZZ40:QAB40"/>
    <mergeCell ref="QAC40:QAE40"/>
    <mergeCell ref="QAF40:QAH40"/>
    <mergeCell ref="PZE40:PZG40"/>
    <mergeCell ref="PZH40:PZJ40"/>
    <mergeCell ref="PZK40:PZM40"/>
    <mergeCell ref="PZN40:PZP40"/>
    <mergeCell ref="PZQ40:PZS40"/>
    <mergeCell ref="PYP40:PYR40"/>
    <mergeCell ref="PYS40:PYU40"/>
    <mergeCell ref="PYV40:PYX40"/>
    <mergeCell ref="PYY40:PZA40"/>
    <mergeCell ref="PZB40:PZD40"/>
    <mergeCell ref="PYA40:PYC40"/>
    <mergeCell ref="PYD40:PYF40"/>
    <mergeCell ref="PYG40:PYI40"/>
    <mergeCell ref="PYJ40:PYL40"/>
    <mergeCell ref="PYM40:PYO40"/>
    <mergeCell ref="PXL40:PXN40"/>
    <mergeCell ref="PXO40:PXQ40"/>
    <mergeCell ref="PXR40:PXT40"/>
    <mergeCell ref="PXU40:PXW40"/>
    <mergeCell ref="PXX40:PXZ40"/>
    <mergeCell ref="PWW40:PWY40"/>
    <mergeCell ref="PWZ40:PXB40"/>
    <mergeCell ref="PXC40:PXE40"/>
    <mergeCell ref="PXF40:PXH40"/>
    <mergeCell ref="PXI40:PXK40"/>
    <mergeCell ref="PWH40:PWJ40"/>
    <mergeCell ref="PWK40:PWM40"/>
    <mergeCell ref="PWN40:PWP40"/>
    <mergeCell ref="PWQ40:PWS40"/>
    <mergeCell ref="PWT40:PWV40"/>
    <mergeCell ref="PVS40:PVU40"/>
    <mergeCell ref="PVV40:PVX40"/>
    <mergeCell ref="PVY40:PWA40"/>
    <mergeCell ref="PWB40:PWD40"/>
    <mergeCell ref="PWE40:PWG40"/>
    <mergeCell ref="PVD40:PVF40"/>
    <mergeCell ref="PVG40:PVI40"/>
    <mergeCell ref="PVJ40:PVL40"/>
    <mergeCell ref="PVM40:PVO40"/>
    <mergeCell ref="PVP40:PVR40"/>
    <mergeCell ref="PUO40:PUQ40"/>
    <mergeCell ref="PUR40:PUT40"/>
    <mergeCell ref="PUU40:PUW40"/>
    <mergeCell ref="PUX40:PUZ40"/>
    <mergeCell ref="PVA40:PVC40"/>
    <mergeCell ref="PTZ40:PUB40"/>
    <mergeCell ref="PUC40:PUE40"/>
    <mergeCell ref="PUF40:PUH40"/>
    <mergeCell ref="PUI40:PUK40"/>
    <mergeCell ref="PUL40:PUN40"/>
    <mergeCell ref="PTK40:PTM40"/>
    <mergeCell ref="PTN40:PTP40"/>
    <mergeCell ref="PTQ40:PTS40"/>
    <mergeCell ref="PTT40:PTV40"/>
    <mergeCell ref="PTW40:PTY40"/>
    <mergeCell ref="PSV40:PSX40"/>
    <mergeCell ref="PSY40:PTA40"/>
    <mergeCell ref="PTB40:PTD40"/>
    <mergeCell ref="PTE40:PTG40"/>
    <mergeCell ref="PTH40:PTJ40"/>
    <mergeCell ref="PSG40:PSI40"/>
    <mergeCell ref="PSJ40:PSL40"/>
    <mergeCell ref="PSM40:PSO40"/>
    <mergeCell ref="PSP40:PSR40"/>
    <mergeCell ref="PSS40:PSU40"/>
    <mergeCell ref="PRR40:PRT40"/>
    <mergeCell ref="PRU40:PRW40"/>
    <mergeCell ref="PRX40:PRZ40"/>
    <mergeCell ref="PSA40:PSC40"/>
    <mergeCell ref="PSD40:PSF40"/>
    <mergeCell ref="PRC40:PRE40"/>
    <mergeCell ref="PRF40:PRH40"/>
    <mergeCell ref="PRI40:PRK40"/>
    <mergeCell ref="PRL40:PRN40"/>
    <mergeCell ref="PRO40:PRQ40"/>
    <mergeCell ref="PQN40:PQP40"/>
    <mergeCell ref="PQQ40:PQS40"/>
    <mergeCell ref="PQT40:PQV40"/>
    <mergeCell ref="PQW40:PQY40"/>
    <mergeCell ref="PQZ40:PRB40"/>
    <mergeCell ref="PPY40:PQA40"/>
    <mergeCell ref="PQB40:PQD40"/>
    <mergeCell ref="PQE40:PQG40"/>
    <mergeCell ref="PQH40:PQJ40"/>
    <mergeCell ref="PQK40:PQM40"/>
    <mergeCell ref="PPJ40:PPL40"/>
    <mergeCell ref="PPM40:PPO40"/>
    <mergeCell ref="PPP40:PPR40"/>
    <mergeCell ref="PPS40:PPU40"/>
    <mergeCell ref="PPV40:PPX40"/>
    <mergeCell ref="POU40:POW40"/>
    <mergeCell ref="POX40:POZ40"/>
    <mergeCell ref="PPA40:PPC40"/>
    <mergeCell ref="PPD40:PPF40"/>
    <mergeCell ref="PPG40:PPI40"/>
    <mergeCell ref="POF40:POH40"/>
    <mergeCell ref="POI40:POK40"/>
    <mergeCell ref="POL40:PON40"/>
    <mergeCell ref="POO40:POQ40"/>
    <mergeCell ref="POR40:POT40"/>
    <mergeCell ref="PNQ40:PNS40"/>
    <mergeCell ref="PNT40:PNV40"/>
    <mergeCell ref="PNW40:PNY40"/>
    <mergeCell ref="PNZ40:POB40"/>
    <mergeCell ref="POC40:POE40"/>
    <mergeCell ref="PNB40:PND40"/>
    <mergeCell ref="PNE40:PNG40"/>
    <mergeCell ref="PNH40:PNJ40"/>
    <mergeCell ref="PNK40:PNM40"/>
    <mergeCell ref="PNN40:PNP40"/>
    <mergeCell ref="PMM40:PMO40"/>
    <mergeCell ref="PMP40:PMR40"/>
    <mergeCell ref="PMS40:PMU40"/>
    <mergeCell ref="PMV40:PMX40"/>
    <mergeCell ref="PMY40:PNA40"/>
    <mergeCell ref="PLX40:PLZ40"/>
    <mergeCell ref="PMA40:PMC40"/>
    <mergeCell ref="PMD40:PMF40"/>
    <mergeCell ref="PMG40:PMI40"/>
    <mergeCell ref="PMJ40:PML40"/>
    <mergeCell ref="PLI40:PLK40"/>
    <mergeCell ref="PLL40:PLN40"/>
    <mergeCell ref="PLO40:PLQ40"/>
    <mergeCell ref="PLR40:PLT40"/>
    <mergeCell ref="PLU40:PLW40"/>
    <mergeCell ref="PKT40:PKV40"/>
    <mergeCell ref="PKW40:PKY40"/>
    <mergeCell ref="PKZ40:PLB40"/>
    <mergeCell ref="PLC40:PLE40"/>
    <mergeCell ref="PLF40:PLH40"/>
    <mergeCell ref="PKE40:PKG40"/>
    <mergeCell ref="PKH40:PKJ40"/>
    <mergeCell ref="PKK40:PKM40"/>
    <mergeCell ref="PKN40:PKP40"/>
    <mergeCell ref="PKQ40:PKS40"/>
    <mergeCell ref="PJP40:PJR40"/>
    <mergeCell ref="PJS40:PJU40"/>
    <mergeCell ref="PJV40:PJX40"/>
    <mergeCell ref="PJY40:PKA40"/>
    <mergeCell ref="PKB40:PKD40"/>
    <mergeCell ref="PJA40:PJC40"/>
    <mergeCell ref="PJD40:PJF40"/>
    <mergeCell ref="PJG40:PJI40"/>
    <mergeCell ref="PJJ40:PJL40"/>
    <mergeCell ref="PJM40:PJO40"/>
    <mergeCell ref="PIL40:PIN40"/>
    <mergeCell ref="PIO40:PIQ40"/>
    <mergeCell ref="PIR40:PIT40"/>
    <mergeCell ref="PIU40:PIW40"/>
    <mergeCell ref="PIX40:PIZ40"/>
    <mergeCell ref="PHW40:PHY40"/>
    <mergeCell ref="PHZ40:PIB40"/>
    <mergeCell ref="PIC40:PIE40"/>
    <mergeCell ref="PIF40:PIH40"/>
    <mergeCell ref="PII40:PIK40"/>
    <mergeCell ref="PHH40:PHJ40"/>
    <mergeCell ref="PHK40:PHM40"/>
    <mergeCell ref="PHN40:PHP40"/>
    <mergeCell ref="PHQ40:PHS40"/>
    <mergeCell ref="PHT40:PHV40"/>
    <mergeCell ref="PGS40:PGU40"/>
    <mergeCell ref="PGV40:PGX40"/>
    <mergeCell ref="PGY40:PHA40"/>
    <mergeCell ref="PHB40:PHD40"/>
    <mergeCell ref="PHE40:PHG40"/>
    <mergeCell ref="PGD40:PGF40"/>
    <mergeCell ref="PGG40:PGI40"/>
    <mergeCell ref="PGJ40:PGL40"/>
    <mergeCell ref="PGM40:PGO40"/>
    <mergeCell ref="PGP40:PGR40"/>
    <mergeCell ref="PFO40:PFQ40"/>
    <mergeCell ref="PFR40:PFT40"/>
    <mergeCell ref="PFU40:PFW40"/>
    <mergeCell ref="PFX40:PFZ40"/>
    <mergeCell ref="PGA40:PGC40"/>
    <mergeCell ref="PEZ40:PFB40"/>
    <mergeCell ref="PFC40:PFE40"/>
    <mergeCell ref="PFF40:PFH40"/>
    <mergeCell ref="PFI40:PFK40"/>
    <mergeCell ref="PFL40:PFN40"/>
    <mergeCell ref="PEK40:PEM40"/>
    <mergeCell ref="PEN40:PEP40"/>
    <mergeCell ref="PEQ40:PES40"/>
    <mergeCell ref="PET40:PEV40"/>
    <mergeCell ref="PEW40:PEY40"/>
    <mergeCell ref="PDV40:PDX40"/>
    <mergeCell ref="PDY40:PEA40"/>
    <mergeCell ref="PEB40:PED40"/>
    <mergeCell ref="PEE40:PEG40"/>
    <mergeCell ref="PEH40:PEJ40"/>
    <mergeCell ref="PDG40:PDI40"/>
    <mergeCell ref="PDJ40:PDL40"/>
    <mergeCell ref="PDM40:PDO40"/>
    <mergeCell ref="PDP40:PDR40"/>
    <mergeCell ref="PDS40:PDU40"/>
    <mergeCell ref="PCR40:PCT40"/>
    <mergeCell ref="PCU40:PCW40"/>
    <mergeCell ref="PCX40:PCZ40"/>
    <mergeCell ref="PDA40:PDC40"/>
    <mergeCell ref="PDD40:PDF40"/>
    <mergeCell ref="PCC40:PCE40"/>
    <mergeCell ref="PCF40:PCH40"/>
    <mergeCell ref="PCI40:PCK40"/>
    <mergeCell ref="PCL40:PCN40"/>
    <mergeCell ref="PCO40:PCQ40"/>
    <mergeCell ref="PBN40:PBP40"/>
    <mergeCell ref="PBQ40:PBS40"/>
    <mergeCell ref="PBT40:PBV40"/>
    <mergeCell ref="PBW40:PBY40"/>
    <mergeCell ref="PBZ40:PCB40"/>
    <mergeCell ref="PAY40:PBA40"/>
    <mergeCell ref="PBB40:PBD40"/>
    <mergeCell ref="PBE40:PBG40"/>
    <mergeCell ref="PBH40:PBJ40"/>
    <mergeCell ref="PBK40:PBM40"/>
    <mergeCell ref="PAJ40:PAL40"/>
    <mergeCell ref="PAM40:PAO40"/>
    <mergeCell ref="PAP40:PAR40"/>
    <mergeCell ref="PAS40:PAU40"/>
    <mergeCell ref="PAV40:PAX40"/>
    <mergeCell ref="OZU40:OZW40"/>
    <mergeCell ref="OZX40:OZZ40"/>
    <mergeCell ref="PAA40:PAC40"/>
    <mergeCell ref="PAD40:PAF40"/>
    <mergeCell ref="PAG40:PAI40"/>
    <mergeCell ref="OZF40:OZH40"/>
    <mergeCell ref="OZI40:OZK40"/>
    <mergeCell ref="OZL40:OZN40"/>
    <mergeCell ref="OZO40:OZQ40"/>
    <mergeCell ref="OZR40:OZT40"/>
    <mergeCell ref="OYQ40:OYS40"/>
    <mergeCell ref="OYT40:OYV40"/>
    <mergeCell ref="OYW40:OYY40"/>
    <mergeCell ref="OYZ40:OZB40"/>
    <mergeCell ref="OZC40:OZE40"/>
    <mergeCell ref="OYB40:OYD40"/>
    <mergeCell ref="OYE40:OYG40"/>
    <mergeCell ref="OYH40:OYJ40"/>
    <mergeCell ref="OYK40:OYM40"/>
    <mergeCell ref="OYN40:OYP40"/>
    <mergeCell ref="OXM40:OXO40"/>
    <mergeCell ref="OXP40:OXR40"/>
    <mergeCell ref="OXS40:OXU40"/>
    <mergeCell ref="OXV40:OXX40"/>
    <mergeCell ref="OXY40:OYA40"/>
    <mergeCell ref="OWX40:OWZ40"/>
    <mergeCell ref="OXA40:OXC40"/>
    <mergeCell ref="OXD40:OXF40"/>
    <mergeCell ref="OXG40:OXI40"/>
    <mergeCell ref="OXJ40:OXL40"/>
    <mergeCell ref="OWI40:OWK40"/>
    <mergeCell ref="OWL40:OWN40"/>
    <mergeCell ref="OWO40:OWQ40"/>
    <mergeCell ref="OWR40:OWT40"/>
    <mergeCell ref="OWU40:OWW40"/>
    <mergeCell ref="OVT40:OVV40"/>
    <mergeCell ref="OVW40:OVY40"/>
    <mergeCell ref="OVZ40:OWB40"/>
    <mergeCell ref="OWC40:OWE40"/>
    <mergeCell ref="OWF40:OWH40"/>
    <mergeCell ref="OVE40:OVG40"/>
    <mergeCell ref="OVH40:OVJ40"/>
    <mergeCell ref="OVK40:OVM40"/>
    <mergeCell ref="OVN40:OVP40"/>
    <mergeCell ref="OVQ40:OVS40"/>
    <mergeCell ref="OUP40:OUR40"/>
    <mergeCell ref="OUS40:OUU40"/>
    <mergeCell ref="OUV40:OUX40"/>
    <mergeCell ref="OUY40:OVA40"/>
    <mergeCell ref="OVB40:OVD40"/>
    <mergeCell ref="OUA40:OUC40"/>
    <mergeCell ref="OUD40:OUF40"/>
    <mergeCell ref="OUG40:OUI40"/>
    <mergeCell ref="OUJ40:OUL40"/>
    <mergeCell ref="OUM40:OUO40"/>
    <mergeCell ref="OTL40:OTN40"/>
    <mergeCell ref="OTO40:OTQ40"/>
    <mergeCell ref="OTR40:OTT40"/>
    <mergeCell ref="OTU40:OTW40"/>
    <mergeCell ref="OTX40:OTZ40"/>
    <mergeCell ref="OSW40:OSY40"/>
    <mergeCell ref="OSZ40:OTB40"/>
    <mergeCell ref="OTC40:OTE40"/>
    <mergeCell ref="OTF40:OTH40"/>
    <mergeCell ref="OTI40:OTK40"/>
    <mergeCell ref="OSH40:OSJ40"/>
    <mergeCell ref="OSK40:OSM40"/>
    <mergeCell ref="OSN40:OSP40"/>
    <mergeCell ref="OSQ40:OSS40"/>
    <mergeCell ref="OST40:OSV40"/>
    <mergeCell ref="ORS40:ORU40"/>
    <mergeCell ref="ORV40:ORX40"/>
    <mergeCell ref="ORY40:OSA40"/>
    <mergeCell ref="OSB40:OSD40"/>
    <mergeCell ref="OSE40:OSG40"/>
    <mergeCell ref="ORD40:ORF40"/>
    <mergeCell ref="ORG40:ORI40"/>
    <mergeCell ref="ORJ40:ORL40"/>
    <mergeCell ref="ORM40:ORO40"/>
    <mergeCell ref="ORP40:ORR40"/>
    <mergeCell ref="OQO40:OQQ40"/>
    <mergeCell ref="OQR40:OQT40"/>
    <mergeCell ref="OQU40:OQW40"/>
    <mergeCell ref="OQX40:OQZ40"/>
    <mergeCell ref="ORA40:ORC40"/>
    <mergeCell ref="OPZ40:OQB40"/>
    <mergeCell ref="OQC40:OQE40"/>
    <mergeCell ref="OQF40:OQH40"/>
    <mergeCell ref="OQI40:OQK40"/>
    <mergeCell ref="OQL40:OQN40"/>
    <mergeCell ref="OPK40:OPM40"/>
    <mergeCell ref="OPN40:OPP40"/>
    <mergeCell ref="OPQ40:OPS40"/>
    <mergeCell ref="OPT40:OPV40"/>
    <mergeCell ref="OPW40:OPY40"/>
    <mergeCell ref="OOV40:OOX40"/>
    <mergeCell ref="OOY40:OPA40"/>
    <mergeCell ref="OPB40:OPD40"/>
    <mergeCell ref="OPE40:OPG40"/>
    <mergeCell ref="OPH40:OPJ40"/>
    <mergeCell ref="OOG40:OOI40"/>
    <mergeCell ref="OOJ40:OOL40"/>
    <mergeCell ref="OOM40:OOO40"/>
    <mergeCell ref="OOP40:OOR40"/>
    <mergeCell ref="OOS40:OOU40"/>
    <mergeCell ref="ONR40:ONT40"/>
    <mergeCell ref="ONU40:ONW40"/>
    <mergeCell ref="ONX40:ONZ40"/>
    <mergeCell ref="OOA40:OOC40"/>
    <mergeCell ref="OOD40:OOF40"/>
    <mergeCell ref="ONC40:ONE40"/>
    <mergeCell ref="ONF40:ONH40"/>
    <mergeCell ref="ONI40:ONK40"/>
    <mergeCell ref="ONL40:ONN40"/>
    <mergeCell ref="ONO40:ONQ40"/>
    <mergeCell ref="OMN40:OMP40"/>
    <mergeCell ref="OMQ40:OMS40"/>
    <mergeCell ref="OMT40:OMV40"/>
    <mergeCell ref="OMW40:OMY40"/>
    <mergeCell ref="OMZ40:ONB40"/>
    <mergeCell ref="OLY40:OMA40"/>
    <mergeCell ref="OMB40:OMD40"/>
    <mergeCell ref="OME40:OMG40"/>
    <mergeCell ref="OMH40:OMJ40"/>
    <mergeCell ref="OMK40:OMM40"/>
    <mergeCell ref="OLJ40:OLL40"/>
    <mergeCell ref="OLM40:OLO40"/>
    <mergeCell ref="OLP40:OLR40"/>
    <mergeCell ref="OLS40:OLU40"/>
    <mergeCell ref="OLV40:OLX40"/>
    <mergeCell ref="OKU40:OKW40"/>
    <mergeCell ref="OKX40:OKZ40"/>
    <mergeCell ref="OLA40:OLC40"/>
    <mergeCell ref="OLD40:OLF40"/>
    <mergeCell ref="OLG40:OLI40"/>
    <mergeCell ref="OKF40:OKH40"/>
    <mergeCell ref="OKI40:OKK40"/>
    <mergeCell ref="OKL40:OKN40"/>
    <mergeCell ref="OKO40:OKQ40"/>
    <mergeCell ref="OKR40:OKT40"/>
    <mergeCell ref="OJQ40:OJS40"/>
    <mergeCell ref="OJT40:OJV40"/>
    <mergeCell ref="OJW40:OJY40"/>
    <mergeCell ref="OJZ40:OKB40"/>
    <mergeCell ref="OKC40:OKE40"/>
    <mergeCell ref="OJB40:OJD40"/>
    <mergeCell ref="OJE40:OJG40"/>
    <mergeCell ref="OJH40:OJJ40"/>
    <mergeCell ref="OJK40:OJM40"/>
    <mergeCell ref="OJN40:OJP40"/>
    <mergeCell ref="OIM40:OIO40"/>
    <mergeCell ref="OIP40:OIR40"/>
    <mergeCell ref="OIS40:OIU40"/>
    <mergeCell ref="OIV40:OIX40"/>
    <mergeCell ref="OIY40:OJA40"/>
    <mergeCell ref="OHX40:OHZ40"/>
    <mergeCell ref="OIA40:OIC40"/>
    <mergeCell ref="OID40:OIF40"/>
    <mergeCell ref="OIG40:OII40"/>
    <mergeCell ref="OIJ40:OIL40"/>
    <mergeCell ref="OHI40:OHK40"/>
    <mergeCell ref="OHL40:OHN40"/>
    <mergeCell ref="OHO40:OHQ40"/>
    <mergeCell ref="OHR40:OHT40"/>
    <mergeCell ref="OHU40:OHW40"/>
    <mergeCell ref="OGT40:OGV40"/>
    <mergeCell ref="OGW40:OGY40"/>
    <mergeCell ref="OGZ40:OHB40"/>
    <mergeCell ref="OHC40:OHE40"/>
    <mergeCell ref="OHF40:OHH40"/>
    <mergeCell ref="OGE40:OGG40"/>
    <mergeCell ref="OGH40:OGJ40"/>
    <mergeCell ref="OGK40:OGM40"/>
    <mergeCell ref="OGN40:OGP40"/>
    <mergeCell ref="OGQ40:OGS40"/>
    <mergeCell ref="OFP40:OFR40"/>
    <mergeCell ref="OFS40:OFU40"/>
    <mergeCell ref="OFV40:OFX40"/>
    <mergeCell ref="OFY40:OGA40"/>
    <mergeCell ref="OGB40:OGD40"/>
    <mergeCell ref="OFA40:OFC40"/>
    <mergeCell ref="OFD40:OFF40"/>
    <mergeCell ref="OFG40:OFI40"/>
    <mergeCell ref="OFJ40:OFL40"/>
    <mergeCell ref="OFM40:OFO40"/>
    <mergeCell ref="OEL40:OEN40"/>
    <mergeCell ref="OEO40:OEQ40"/>
    <mergeCell ref="OER40:OET40"/>
    <mergeCell ref="OEU40:OEW40"/>
    <mergeCell ref="OEX40:OEZ40"/>
    <mergeCell ref="ODW40:ODY40"/>
    <mergeCell ref="ODZ40:OEB40"/>
    <mergeCell ref="OEC40:OEE40"/>
    <mergeCell ref="OEF40:OEH40"/>
    <mergeCell ref="OEI40:OEK40"/>
    <mergeCell ref="ODH40:ODJ40"/>
    <mergeCell ref="ODK40:ODM40"/>
    <mergeCell ref="ODN40:ODP40"/>
    <mergeCell ref="ODQ40:ODS40"/>
    <mergeCell ref="ODT40:ODV40"/>
    <mergeCell ref="OCS40:OCU40"/>
    <mergeCell ref="OCV40:OCX40"/>
    <mergeCell ref="OCY40:ODA40"/>
    <mergeCell ref="ODB40:ODD40"/>
    <mergeCell ref="ODE40:ODG40"/>
    <mergeCell ref="OCD40:OCF40"/>
    <mergeCell ref="OCG40:OCI40"/>
    <mergeCell ref="OCJ40:OCL40"/>
    <mergeCell ref="OCM40:OCO40"/>
    <mergeCell ref="OCP40:OCR40"/>
    <mergeCell ref="OBO40:OBQ40"/>
    <mergeCell ref="OBR40:OBT40"/>
    <mergeCell ref="OBU40:OBW40"/>
    <mergeCell ref="OBX40:OBZ40"/>
    <mergeCell ref="OCA40:OCC40"/>
    <mergeCell ref="OAZ40:OBB40"/>
    <mergeCell ref="OBC40:OBE40"/>
    <mergeCell ref="OBF40:OBH40"/>
    <mergeCell ref="OBI40:OBK40"/>
    <mergeCell ref="OBL40:OBN40"/>
    <mergeCell ref="OAK40:OAM40"/>
    <mergeCell ref="OAN40:OAP40"/>
    <mergeCell ref="OAQ40:OAS40"/>
    <mergeCell ref="OAT40:OAV40"/>
    <mergeCell ref="OAW40:OAY40"/>
    <mergeCell ref="NZV40:NZX40"/>
    <mergeCell ref="NZY40:OAA40"/>
    <mergeCell ref="OAB40:OAD40"/>
    <mergeCell ref="OAE40:OAG40"/>
    <mergeCell ref="OAH40:OAJ40"/>
    <mergeCell ref="NZG40:NZI40"/>
    <mergeCell ref="NZJ40:NZL40"/>
    <mergeCell ref="NZM40:NZO40"/>
    <mergeCell ref="NZP40:NZR40"/>
    <mergeCell ref="NZS40:NZU40"/>
    <mergeCell ref="NYR40:NYT40"/>
    <mergeCell ref="NYU40:NYW40"/>
    <mergeCell ref="NYX40:NYZ40"/>
    <mergeCell ref="NZA40:NZC40"/>
    <mergeCell ref="NZD40:NZF40"/>
    <mergeCell ref="NYC40:NYE40"/>
    <mergeCell ref="NYF40:NYH40"/>
    <mergeCell ref="NYI40:NYK40"/>
    <mergeCell ref="NYL40:NYN40"/>
    <mergeCell ref="NYO40:NYQ40"/>
    <mergeCell ref="NXN40:NXP40"/>
    <mergeCell ref="NXQ40:NXS40"/>
    <mergeCell ref="NXT40:NXV40"/>
    <mergeCell ref="NXW40:NXY40"/>
    <mergeCell ref="NXZ40:NYB40"/>
    <mergeCell ref="NWY40:NXA40"/>
    <mergeCell ref="NXB40:NXD40"/>
    <mergeCell ref="NXE40:NXG40"/>
    <mergeCell ref="NXH40:NXJ40"/>
    <mergeCell ref="NXK40:NXM40"/>
    <mergeCell ref="NWJ40:NWL40"/>
    <mergeCell ref="NWM40:NWO40"/>
    <mergeCell ref="NWP40:NWR40"/>
    <mergeCell ref="NWS40:NWU40"/>
    <mergeCell ref="NWV40:NWX40"/>
    <mergeCell ref="NVU40:NVW40"/>
    <mergeCell ref="NVX40:NVZ40"/>
    <mergeCell ref="NWA40:NWC40"/>
    <mergeCell ref="NWD40:NWF40"/>
    <mergeCell ref="NWG40:NWI40"/>
    <mergeCell ref="NVF40:NVH40"/>
    <mergeCell ref="NVI40:NVK40"/>
    <mergeCell ref="NVL40:NVN40"/>
    <mergeCell ref="NVO40:NVQ40"/>
    <mergeCell ref="NVR40:NVT40"/>
    <mergeCell ref="NUQ40:NUS40"/>
    <mergeCell ref="NUT40:NUV40"/>
    <mergeCell ref="NUW40:NUY40"/>
    <mergeCell ref="NUZ40:NVB40"/>
    <mergeCell ref="NVC40:NVE40"/>
    <mergeCell ref="NUB40:NUD40"/>
    <mergeCell ref="NUE40:NUG40"/>
    <mergeCell ref="NUH40:NUJ40"/>
    <mergeCell ref="NUK40:NUM40"/>
    <mergeCell ref="NUN40:NUP40"/>
    <mergeCell ref="NTM40:NTO40"/>
    <mergeCell ref="NTP40:NTR40"/>
    <mergeCell ref="NTS40:NTU40"/>
    <mergeCell ref="NTV40:NTX40"/>
    <mergeCell ref="NTY40:NUA40"/>
    <mergeCell ref="NSX40:NSZ40"/>
    <mergeCell ref="NTA40:NTC40"/>
    <mergeCell ref="NTD40:NTF40"/>
    <mergeCell ref="NTG40:NTI40"/>
    <mergeCell ref="NTJ40:NTL40"/>
    <mergeCell ref="NSI40:NSK40"/>
    <mergeCell ref="NSL40:NSN40"/>
    <mergeCell ref="NSO40:NSQ40"/>
    <mergeCell ref="NSR40:NST40"/>
    <mergeCell ref="NSU40:NSW40"/>
    <mergeCell ref="NRT40:NRV40"/>
    <mergeCell ref="NRW40:NRY40"/>
    <mergeCell ref="NRZ40:NSB40"/>
    <mergeCell ref="NSC40:NSE40"/>
    <mergeCell ref="NSF40:NSH40"/>
    <mergeCell ref="NRE40:NRG40"/>
    <mergeCell ref="NRH40:NRJ40"/>
    <mergeCell ref="NRK40:NRM40"/>
    <mergeCell ref="NRN40:NRP40"/>
    <mergeCell ref="NRQ40:NRS40"/>
    <mergeCell ref="NQP40:NQR40"/>
    <mergeCell ref="NQS40:NQU40"/>
    <mergeCell ref="NQV40:NQX40"/>
    <mergeCell ref="NQY40:NRA40"/>
    <mergeCell ref="NRB40:NRD40"/>
    <mergeCell ref="NQA40:NQC40"/>
    <mergeCell ref="NQD40:NQF40"/>
    <mergeCell ref="NQG40:NQI40"/>
    <mergeCell ref="NQJ40:NQL40"/>
    <mergeCell ref="NQM40:NQO40"/>
    <mergeCell ref="NPL40:NPN40"/>
    <mergeCell ref="NPO40:NPQ40"/>
    <mergeCell ref="NPR40:NPT40"/>
    <mergeCell ref="NPU40:NPW40"/>
    <mergeCell ref="NPX40:NPZ40"/>
    <mergeCell ref="NOW40:NOY40"/>
    <mergeCell ref="NOZ40:NPB40"/>
    <mergeCell ref="NPC40:NPE40"/>
    <mergeCell ref="NPF40:NPH40"/>
    <mergeCell ref="NPI40:NPK40"/>
    <mergeCell ref="NOH40:NOJ40"/>
    <mergeCell ref="NOK40:NOM40"/>
    <mergeCell ref="NON40:NOP40"/>
    <mergeCell ref="NOQ40:NOS40"/>
    <mergeCell ref="NOT40:NOV40"/>
    <mergeCell ref="NNS40:NNU40"/>
    <mergeCell ref="NNV40:NNX40"/>
    <mergeCell ref="NNY40:NOA40"/>
    <mergeCell ref="NOB40:NOD40"/>
    <mergeCell ref="NOE40:NOG40"/>
    <mergeCell ref="NND40:NNF40"/>
    <mergeCell ref="NNG40:NNI40"/>
    <mergeCell ref="NNJ40:NNL40"/>
    <mergeCell ref="NNM40:NNO40"/>
    <mergeCell ref="NNP40:NNR40"/>
    <mergeCell ref="NMO40:NMQ40"/>
    <mergeCell ref="NMR40:NMT40"/>
    <mergeCell ref="NMU40:NMW40"/>
    <mergeCell ref="NMX40:NMZ40"/>
    <mergeCell ref="NNA40:NNC40"/>
    <mergeCell ref="NLZ40:NMB40"/>
    <mergeCell ref="NMC40:NME40"/>
    <mergeCell ref="NMF40:NMH40"/>
    <mergeCell ref="NMI40:NMK40"/>
    <mergeCell ref="NML40:NMN40"/>
    <mergeCell ref="NLK40:NLM40"/>
    <mergeCell ref="NLN40:NLP40"/>
    <mergeCell ref="NLQ40:NLS40"/>
    <mergeCell ref="NLT40:NLV40"/>
    <mergeCell ref="NLW40:NLY40"/>
    <mergeCell ref="NKV40:NKX40"/>
    <mergeCell ref="NKY40:NLA40"/>
    <mergeCell ref="NLB40:NLD40"/>
    <mergeCell ref="NLE40:NLG40"/>
    <mergeCell ref="NLH40:NLJ40"/>
    <mergeCell ref="NKG40:NKI40"/>
    <mergeCell ref="NKJ40:NKL40"/>
    <mergeCell ref="NKM40:NKO40"/>
    <mergeCell ref="NKP40:NKR40"/>
    <mergeCell ref="NKS40:NKU40"/>
    <mergeCell ref="NJR40:NJT40"/>
    <mergeCell ref="NJU40:NJW40"/>
    <mergeCell ref="NJX40:NJZ40"/>
    <mergeCell ref="NKA40:NKC40"/>
    <mergeCell ref="NKD40:NKF40"/>
    <mergeCell ref="NJC40:NJE40"/>
    <mergeCell ref="NJF40:NJH40"/>
    <mergeCell ref="NJI40:NJK40"/>
    <mergeCell ref="NJL40:NJN40"/>
    <mergeCell ref="NJO40:NJQ40"/>
    <mergeCell ref="NIN40:NIP40"/>
    <mergeCell ref="NIQ40:NIS40"/>
    <mergeCell ref="NIT40:NIV40"/>
    <mergeCell ref="NIW40:NIY40"/>
    <mergeCell ref="NIZ40:NJB40"/>
    <mergeCell ref="NHY40:NIA40"/>
    <mergeCell ref="NIB40:NID40"/>
    <mergeCell ref="NIE40:NIG40"/>
    <mergeCell ref="NIH40:NIJ40"/>
    <mergeCell ref="NIK40:NIM40"/>
    <mergeCell ref="NHJ40:NHL40"/>
    <mergeCell ref="NHM40:NHO40"/>
    <mergeCell ref="NHP40:NHR40"/>
    <mergeCell ref="NHS40:NHU40"/>
    <mergeCell ref="NHV40:NHX40"/>
    <mergeCell ref="NGU40:NGW40"/>
    <mergeCell ref="NGX40:NGZ40"/>
    <mergeCell ref="NHA40:NHC40"/>
    <mergeCell ref="NHD40:NHF40"/>
    <mergeCell ref="NHG40:NHI40"/>
    <mergeCell ref="NGF40:NGH40"/>
    <mergeCell ref="NGI40:NGK40"/>
    <mergeCell ref="NGL40:NGN40"/>
    <mergeCell ref="NGO40:NGQ40"/>
    <mergeCell ref="NGR40:NGT40"/>
    <mergeCell ref="NFQ40:NFS40"/>
    <mergeCell ref="NFT40:NFV40"/>
    <mergeCell ref="NFW40:NFY40"/>
    <mergeCell ref="NFZ40:NGB40"/>
    <mergeCell ref="NGC40:NGE40"/>
    <mergeCell ref="NFB40:NFD40"/>
    <mergeCell ref="NFE40:NFG40"/>
    <mergeCell ref="NFH40:NFJ40"/>
    <mergeCell ref="NFK40:NFM40"/>
    <mergeCell ref="NFN40:NFP40"/>
    <mergeCell ref="NEM40:NEO40"/>
    <mergeCell ref="NEP40:NER40"/>
    <mergeCell ref="NES40:NEU40"/>
    <mergeCell ref="NEV40:NEX40"/>
    <mergeCell ref="NEY40:NFA40"/>
    <mergeCell ref="NDX40:NDZ40"/>
    <mergeCell ref="NEA40:NEC40"/>
    <mergeCell ref="NED40:NEF40"/>
    <mergeCell ref="NEG40:NEI40"/>
    <mergeCell ref="NEJ40:NEL40"/>
    <mergeCell ref="NDI40:NDK40"/>
    <mergeCell ref="NDL40:NDN40"/>
    <mergeCell ref="NDO40:NDQ40"/>
    <mergeCell ref="NDR40:NDT40"/>
    <mergeCell ref="NDU40:NDW40"/>
    <mergeCell ref="NCT40:NCV40"/>
    <mergeCell ref="NCW40:NCY40"/>
    <mergeCell ref="NCZ40:NDB40"/>
    <mergeCell ref="NDC40:NDE40"/>
    <mergeCell ref="NDF40:NDH40"/>
    <mergeCell ref="NCE40:NCG40"/>
    <mergeCell ref="NCH40:NCJ40"/>
    <mergeCell ref="NCK40:NCM40"/>
    <mergeCell ref="NCN40:NCP40"/>
    <mergeCell ref="NCQ40:NCS40"/>
    <mergeCell ref="NBP40:NBR40"/>
    <mergeCell ref="NBS40:NBU40"/>
    <mergeCell ref="NBV40:NBX40"/>
    <mergeCell ref="NBY40:NCA40"/>
    <mergeCell ref="NCB40:NCD40"/>
    <mergeCell ref="NBA40:NBC40"/>
    <mergeCell ref="NBD40:NBF40"/>
    <mergeCell ref="NBG40:NBI40"/>
    <mergeCell ref="NBJ40:NBL40"/>
    <mergeCell ref="NBM40:NBO40"/>
    <mergeCell ref="NAL40:NAN40"/>
    <mergeCell ref="NAO40:NAQ40"/>
    <mergeCell ref="NAR40:NAT40"/>
    <mergeCell ref="NAU40:NAW40"/>
    <mergeCell ref="NAX40:NAZ40"/>
    <mergeCell ref="MZW40:MZY40"/>
    <mergeCell ref="MZZ40:NAB40"/>
    <mergeCell ref="NAC40:NAE40"/>
    <mergeCell ref="NAF40:NAH40"/>
    <mergeCell ref="NAI40:NAK40"/>
    <mergeCell ref="MZH40:MZJ40"/>
    <mergeCell ref="MZK40:MZM40"/>
    <mergeCell ref="MZN40:MZP40"/>
    <mergeCell ref="MZQ40:MZS40"/>
    <mergeCell ref="MZT40:MZV40"/>
    <mergeCell ref="MYS40:MYU40"/>
    <mergeCell ref="MYV40:MYX40"/>
    <mergeCell ref="MYY40:MZA40"/>
    <mergeCell ref="MZB40:MZD40"/>
    <mergeCell ref="MZE40:MZG40"/>
    <mergeCell ref="MYD40:MYF40"/>
    <mergeCell ref="MYG40:MYI40"/>
    <mergeCell ref="MYJ40:MYL40"/>
    <mergeCell ref="MYM40:MYO40"/>
    <mergeCell ref="MYP40:MYR40"/>
    <mergeCell ref="MXO40:MXQ40"/>
    <mergeCell ref="MXR40:MXT40"/>
    <mergeCell ref="MXU40:MXW40"/>
    <mergeCell ref="MXX40:MXZ40"/>
    <mergeCell ref="MYA40:MYC40"/>
    <mergeCell ref="MWZ40:MXB40"/>
    <mergeCell ref="MXC40:MXE40"/>
    <mergeCell ref="MXF40:MXH40"/>
    <mergeCell ref="MXI40:MXK40"/>
    <mergeCell ref="MXL40:MXN40"/>
    <mergeCell ref="MWK40:MWM40"/>
    <mergeCell ref="MWN40:MWP40"/>
    <mergeCell ref="MWQ40:MWS40"/>
    <mergeCell ref="MWT40:MWV40"/>
    <mergeCell ref="MWW40:MWY40"/>
    <mergeCell ref="MVV40:MVX40"/>
    <mergeCell ref="MVY40:MWA40"/>
    <mergeCell ref="MWB40:MWD40"/>
    <mergeCell ref="MWE40:MWG40"/>
    <mergeCell ref="MWH40:MWJ40"/>
    <mergeCell ref="MVG40:MVI40"/>
    <mergeCell ref="MVJ40:MVL40"/>
    <mergeCell ref="MVM40:MVO40"/>
    <mergeCell ref="MVP40:MVR40"/>
    <mergeCell ref="MVS40:MVU40"/>
    <mergeCell ref="MUR40:MUT40"/>
    <mergeCell ref="MUU40:MUW40"/>
    <mergeCell ref="MUX40:MUZ40"/>
    <mergeCell ref="MVA40:MVC40"/>
    <mergeCell ref="MVD40:MVF40"/>
    <mergeCell ref="MUC40:MUE40"/>
    <mergeCell ref="MUF40:MUH40"/>
    <mergeCell ref="MUI40:MUK40"/>
    <mergeCell ref="MUL40:MUN40"/>
    <mergeCell ref="MUO40:MUQ40"/>
    <mergeCell ref="MTN40:MTP40"/>
    <mergeCell ref="MTQ40:MTS40"/>
    <mergeCell ref="MTT40:MTV40"/>
    <mergeCell ref="MTW40:MTY40"/>
    <mergeCell ref="MTZ40:MUB40"/>
    <mergeCell ref="MSY40:MTA40"/>
    <mergeCell ref="MTB40:MTD40"/>
    <mergeCell ref="MTE40:MTG40"/>
    <mergeCell ref="MTH40:MTJ40"/>
    <mergeCell ref="MTK40:MTM40"/>
    <mergeCell ref="MSJ40:MSL40"/>
    <mergeCell ref="MSM40:MSO40"/>
    <mergeCell ref="MSP40:MSR40"/>
    <mergeCell ref="MSS40:MSU40"/>
    <mergeCell ref="MSV40:MSX40"/>
    <mergeCell ref="MRU40:MRW40"/>
    <mergeCell ref="MRX40:MRZ40"/>
    <mergeCell ref="MSA40:MSC40"/>
    <mergeCell ref="MSD40:MSF40"/>
    <mergeCell ref="MSG40:MSI40"/>
    <mergeCell ref="MRF40:MRH40"/>
    <mergeCell ref="MRI40:MRK40"/>
    <mergeCell ref="MRL40:MRN40"/>
    <mergeCell ref="MRO40:MRQ40"/>
    <mergeCell ref="MRR40:MRT40"/>
    <mergeCell ref="MQQ40:MQS40"/>
    <mergeCell ref="MQT40:MQV40"/>
    <mergeCell ref="MQW40:MQY40"/>
    <mergeCell ref="MQZ40:MRB40"/>
    <mergeCell ref="MRC40:MRE40"/>
    <mergeCell ref="MQB40:MQD40"/>
    <mergeCell ref="MQE40:MQG40"/>
    <mergeCell ref="MQH40:MQJ40"/>
    <mergeCell ref="MQK40:MQM40"/>
    <mergeCell ref="MQN40:MQP40"/>
    <mergeCell ref="MPM40:MPO40"/>
    <mergeCell ref="MPP40:MPR40"/>
    <mergeCell ref="MPS40:MPU40"/>
    <mergeCell ref="MPV40:MPX40"/>
    <mergeCell ref="MPY40:MQA40"/>
    <mergeCell ref="MOX40:MOZ40"/>
    <mergeCell ref="MPA40:MPC40"/>
    <mergeCell ref="MPD40:MPF40"/>
    <mergeCell ref="MPG40:MPI40"/>
    <mergeCell ref="MPJ40:MPL40"/>
    <mergeCell ref="MOI40:MOK40"/>
    <mergeCell ref="MOL40:MON40"/>
    <mergeCell ref="MOO40:MOQ40"/>
    <mergeCell ref="MOR40:MOT40"/>
    <mergeCell ref="MOU40:MOW40"/>
    <mergeCell ref="MNT40:MNV40"/>
    <mergeCell ref="MNW40:MNY40"/>
    <mergeCell ref="MNZ40:MOB40"/>
    <mergeCell ref="MOC40:MOE40"/>
    <mergeCell ref="MOF40:MOH40"/>
    <mergeCell ref="MNE40:MNG40"/>
    <mergeCell ref="MNH40:MNJ40"/>
    <mergeCell ref="MNK40:MNM40"/>
    <mergeCell ref="MNN40:MNP40"/>
    <mergeCell ref="MNQ40:MNS40"/>
    <mergeCell ref="MMP40:MMR40"/>
    <mergeCell ref="MMS40:MMU40"/>
    <mergeCell ref="MMV40:MMX40"/>
    <mergeCell ref="MMY40:MNA40"/>
    <mergeCell ref="MNB40:MND40"/>
    <mergeCell ref="MMA40:MMC40"/>
    <mergeCell ref="MMD40:MMF40"/>
    <mergeCell ref="MMG40:MMI40"/>
    <mergeCell ref="MMJ40:MML40"/>
    <mergeCell ref="MMM40:MMO40"/>
    <mergeCell ref="MLL40:MLN40"/>
    <mergeCell ref="MLO40:MLQ40"/>
    <mergeCell ref="MLR40:MLT40"/>
    <mergeCell ref="MLU40:MLW40"/>
    <mergeCell ref="MLX40:MLZ40"/>
    <mergeCell ref="MKW40:MKY40"/>
    <mergeCell ref="MKZ40:MLB40"/>
    <mergeCell ref="MLC40:MLE40"/>
    <mergeCell ref="MLF40:MLH40"/>
    <mergeCell ref="MLI40:MLK40"/>
    <mergeCell ref="MKH40:MKJ40"/>
    <mergeCell ref="MKK40:MKM40"/>
    <mergeCell ref="MKN40:MKP40"/>
    <mergeCell ref="MKQ40:MKS40"/>
    <mergeCell ref="MKT40:MKV40"/>
    <mergeCell ref="MJS40:MJU40"/>
    <mergeCell ref="MJV40:MJX40"/>
    <mergeCell ref="MJY40:MKA40"/>
    <mergeCell ref="MKB40:MKD40"/>
    <mergeCell ref="MKE40:MKG40"/>
    <mergeCell ref="MJD40:MJF40"/>
    <mergeCell ref="MJG40:MJI40"/>
    <mergeCell ref="MJJ40:MJL40"/>
    <mergeCell ref="MJM40:MJO40"/>
    <mergeCell ref="MJP40:MJR40"/>
    <mergeCell ref="MIO40:MIQ40"/>
    <mergeCell ref="MIR40:MIT40"/>
    <mergeCell ref="MIU40:MIW40"/>
    <mergeCell ref="MIX40:MIZ40"/>
    <mergeCell ref="MJA40:MJC40"/>
    <mergeCell ref="MHZ40:MIB40"/>
    <mergeCell ref="MIC40:MIE40"/>
    <mergeCell ref="MIF40:MIH40"/>
    <mergeCell ref="MII40:MIK40"/>
    <mergeCell ref="MIL40:MIN40"/>
    <mergeCell ref="MHK40:MHM40"/>
    <mergeCell ref="MHN40:MHP40"/>
    <mergeCell ref="MHQ40:MHS40"/>
    <mergeCell ref="MHT40:MHV40"/>
    <mergeCell ref="MHW40:MHY40"/>
    <mergeCell ref="MGV40:MGX40"/>
    <mergeCell ref="MGY40:MHA40"/>
    <mergeCell ref="MHB40:MHD40"/>
    <mergeCell ref="MHE40:MHG40"/>
    <mergeCell ref="MHH40:MHJ40"/>
    <mergeCell ref="MGG40:MGI40"/>
    <mergeCell ref="MGJ40:MGL40"/>
    <mergeCell ref="MGM40:MGO40"/>
    <mergeCell ref="MGP40:MGR40"/>
    <mergeCell ref="MGS40:MGU40"/>
    <mergeCell ref="MFR40:MFT40"/>
    <mergeCell ref="MFU40:MFW40"/>
    <mergeCell ref="MFX40:MFZ40"/>
    <mergeCell ref="MGA40:MGC40"/>
    <mergeCell ref="MGD40:MGF40"/>
    <mergeCell ref="MFC40:MFE40"/>
    <mergeCell ref="MFF40:MFH40"/>
    <mergeCell ref="MFI40:MFK40"/>
    <mergeCell ref="MFL40:MFN40"/>
    <mergeCell ref="MFO40:MFQ40"/>
    <mergeCell ref="MEN40:MEP40"/>
    <mergeCell ref="MEQ40:MES40"/>
    <mergeCell ref="MET40:MEV40"/>
    <mergeCell ref="MEW40:MEY40"/>
    <mergeCell ref="MEZ40:MFB40"/>
    <mergeCell ref="MDY40:MEA40"/>
    <mergeCell ref="MEB40:MED40"/>
    <mergeCell ref="MEE40:MEG40"/>
    <mergeCell ref="MEH40:MEJ40"/>
    <mergeCell ref="MEK40:MEM40"/>
    <mergeCell ref="MDJ40:MDL40"/>
    <mergeCell ref="MDM40:MDO40"/>
    <mergeCell ref="MDP40:MDR40"/>
    <mergeCell ref="MDS40:MDU40"/>
    <mergeCell ref="MDV40:MDX40"/>
    <mergeCell ref="MCU40:MCW40"/>
    <mergeCell ref="MCX40:MCZ40"/>
    <mergeCell ref="MDA40:MDC40"/>
    <mergeCell ref="MDD40:MDF40"/>
    <mergeCell ref="MDG40:MDI40"/>
    <mergeCell ref="MCF40:MCH40"/>
    <mergeCell ref="MCI40:MCK40"/>
    <mergeCell ref="MCL40:MCN40"/>
    <mergeCell ref="MCO40:MCQ40"/>
    <mergeCell ref="MCR40:MCT40"/>
    <mergeCell ref="MBQ40:MBS40"/>
    <mergeCell ref="MBT40:MBV40"/>
    <mergeCell ref="MBW40:MBY40"/>
    <mergeCell ref="MBZ40:MCB40"/>
    <mergeCell ref="MCC40:MCE40"/>
    <mergeCell ref="MBB40:MBD40"/>
    <mergeCell ref="MBE40:MBG40"/>
    <mergeCell ref="MBH40:MBJ40"/>
    <mergeCell ref="MBK40:MBM40"/>
    <mergeCell ref="MBN40:MBP40"/>
    <mergeCell ref="MAM40:MAO40"/>
    <mergeCell ref="MAP40:MAR40"/>
    <mergeCell ref="MAS40:MAU40"/>
    <mergeCell ref="MAV40:MAX40"/>
    <mergeCell ref="MAY40:MBA40"/>
    <mergeCell ref="LZX40:LZZ40"/>
    <mergeCell ref="MAA40:MAC40"/>
    <mergeCell ref="MAD40:MAF40"/>
    <mergeCell ref="MAG40:MAI40"/>
    <mergeCell ref="MAJ40:MAL40"/>
    <mergeCell ref="LZI40:LZK40"/>
    <mergeCell ref="LZL40:LZN40"/>
    <mergeCell ref="LZO40:LZQ40"/>
    <mergeCell ref="LZR40:LZT40"/>
    <mergeCell ref="LZU40:LZW40"/>
    <mergeCell ref="LYT40:LYV40"/>
    <mergeCell ref="LYW40:LYY40"/>
    <mergeCell ref="LYZ40:LZB40"/>
    <mergeCell ref="LZC40:LZE40"/>
    <mergeCell ref="LZF40:LZH40"/>
    <mergeCell ref="LYE40:LYG40"/>
    <mergeCell ref="LYH40:LYJ40"/>
    <mergeCell ref="LYK40:LYM40"/>
    <mergeCell ref="LYN40:LYP40"/>
    <mergeCell ref="LYQ40:LYS40"/>
    <mergeCell ref="LXP40:LXR40"/>
    <mergeCell ref="LXS40:LXU40"/>
    <mergeCell ref="LXV40:LXX40"/>
    <mergeCell ref="LXY40:LYA40"/>
    <mergeCell ref="LYB40:LYD40"/>
    <mergeCell ref="LXA40:LXC40"/>
    <mergeCell ref="LXD40:LXF40"/>
    <mergeCell ref="LXG40:LXI40"/>
    <mergeCell ref="LXJ40:LXL40"/>
    <mergeCell ref="LXM40:LXO40"/>
    <mergeCell ref="LWL40:LWN40"/>
    <mergeCell ref="LWO40:LWQ40"/>
    <mergeCell ref="LWR40:LWT40"/>
    <mergeCell ref="LWU40:LWW40"/>
    <mergeCell ref="LWX40:LWZ40"/>
    <mergeCell ref="LVW40:LVY40"/>
    <mergeCell ref="LVZ40:LWB40"/>
    <mergeCell ref="LWC40:LWE40"/>
    <mergeCell ref="LWF40:LWH40"/>
    <mergeCell ref="LWI40:LWK40"/>
    <mergeCell ref="LVH40:LVJ40"/>
    <mergeCell ref="LVK40:LVM40"/>
    <mergeCell ref="LVN40:LVP40"/>
    <mergeCell ref="LVQ40:LVS40"/>
    <mergeCell ref="LVT40:LVV40"/>
    <mergeCell ref="LUS40:LUU40"/>
    <mergeCell ref="LUV40:LUX40"/>
    <mergeCell ref="LUY40:LVA40"/>
    <mergeCell ref="LVB40:LVD40"/>
    <mergeCell ref="LVE40:LVG40"/>
    <mergeCell ref="LUD40:LUF40"/>
    <mergeCell ref="LUG40:LUI40"/>
    <mergeCell ref="LUJ40:LUL40"/>
    <mergeCell ref="LUM40:LUO40"/>
    <mergeCell ref="LUP40:LUR40"/>
    <mergeCell ref="LTO40:LTQ40"/>
    <mergeCell ref="LTR40:LTT40"/>
    <mergeCell ref="LTU40:LTW40"/>
    <mergeCell ref="LTX40:LTZ40"/>
    <mergeCell ref="LUA40:LUC40"/>
    <mergeCell ref="LSZ40:LTB40"/>
    <mergeCell ref="LTC40:LTE40"/>
    <mergeCell ref="LTF40:LTH40"/>
    <mergeCell ref="LTI40:LTK40"/>
    <mergeCell ref="LTL40:LTN40"/>
    <mergeCell ref="LSK40:LSM40"/>
    <mergeCell ref="LSN40:LSP40"/>
    <mergeCell ref="LSQ40:LSS40"/>
    <mergeCell ref="LST40:LSV40"/>
    <mergeCell ref="LSW40:LSY40"/>
    <mergeCell ref="LRV40:LRX40"/>
    <mergeCell ref="LRY40:LSA40"/>
    <mergeCell ref="LSB40:LSD40"/>
    <mergeCell ref="LSE40:LSG40"/>
    <mergeCell ref="LSH40:LSJ40"/>
    <mergeCell ref="LRG40:LRI40"/>
    <mergeCell ref="LRJ40:LRL40"/>
    <mergeCell ref="LRM40:LRO40"/>
    <mergeCell ref="LRP40:LRR40"/>
    <mergeCell ref="LRS40:LRU40"/>
    <mergeCell ref="LQR40:LQT40"/>
    <mergeCell ref="LQU40:LQW40"/>
    <mergeCell ref="LQX40:LQZ40"/>
    <mergeCell ref="LRA40:LRC40"/>
    <mergeCell ref="LRD40:LRF40"/>
    <mergeCell ref="LQC40:LQE40"/>
    <mergeCell ref="LQF40:LQH40"/>
    <mergeCell ref="LQI40:LQK40"/>
    <mergeCell ref="LQL40:LQN40"/>
    <mergeCell ref="LQO40:LQQ40"/>
    <mergeCell ref="LPN40:LPP40"/>
    <mergeCell ref="LPQ40:LPS40"/>
    <mergeCell ref="LPT40:LPV40"/>
    <mergeCell ref="LPW40:LPY40"/>
    <mergeCell ref="LPZ40:LQB40"/>
    <mergeCell ref="LOY40:LPA40"/>
    <mergeCell ref="LPB40:LPD40"/>
    <mergeCell ref="LPE40:LPG40"/>
    <mergeCell ref="LPH40:LPJ40"/>
    <mergeCell ref="LPK40:LPM40"/>
    <mergeCell ref="LOJ40:LOL40"/>
    <mergeCell ref="LOM40:LOO40"/>
    <mergeCell ref="LOP40:LOR40"/>
    <mergeCell ref="LOS40:LOU40"/>
    <mergeCell ref="LOV40:LOX40"/>
    <mergeCell ref="LNU40:LNW40"/>
    <mergeCell ref="LNX40:LNZ40"/>
    <mergeCell ref="LOA40:LOC40"/>
    <mergeCell ref="LOD40:LOF40"/>
    <mergeCell ref="LOG40:LOI40"/>
    <mergeCell ref="LNF40:LNH40"/>
    <mergeCell ref="LNI40:LNK40"/>
    <mergeCell ref="LNL40:LNN40"/>
    <mergeCell ref="LNO40:LNQ40"/>
    <mergeCell ref="LNR40:LNT40"/>
    <mergeCell ref="LMQ40:LMS40"/>
    <mergeCell ref="LMT40:LMV40"/>
    <mergeCell ref="LMW40:LMY40"/>
    <mergeCell ref="LMZ40:LNB40"/>
    <mergeCell ref="LNC40:LNE40"/>
    <mergeCell ref="LMB40:LMD40"/>
    <mergeCell ref="LME40:LMG40"/>
    <mergeCell ref="LMH40:LMJ40"/>
    <mergeCell ref="LMK40:LMM40"/>
    <mergeCell ref="LMN40:LMP40"/>
    <mergeCell ref="LLM40:LLO40"/>
    <mergeCell ref="LLP40:LLR40"/>
    <mergeCell ref="LLS40:LLU40"/>
    <mergeCell ref="LLV40:LLX40"/>
    <mergeCell ref="LLY40:LMA40"/>
    <mergeCell ref="LKX40:LKZ40"/>
    <mergeCell ref="LLA40:LLC40"/>
    <mergeCell ref="LLD40:LLF40"/>
    <mergeCell ref="LLG40:LLI40"/>
    <mergeCell ref="LLJ40:LLL40"/>
    <mergeCell ref="LKI40:LKK40"/>
    <mergeCell ref="LKL40:LKN40"/>
    <mergeCell ref="LKO40:LKQ40"/>
    <mergeCell ref="LKR40:LKT40"/>
    <mergeCell ref="LKU40:LKW40"/>
    <mergeCell ref="LJT40:LJV40"/>
    <mergeCell ref="LJW40:LJY40"/>
    <mergeCell ref="LJZ40:LKB40"/>
    <mergeCell ref="LKC40:LKE40"/>
    <mergeCell ref="LKF40:LKH40"/>
    <mergeCell ref="LJE40:LJG40"/>
    <mergeCell ref="LJH40:LJJ40"/>
    <mergeCell ref="LJK40:LJM40"/>
    <mergeCell ref="LJN40:LJP40"/>
    <mergeCell ref="LJQ40:LJS40"/>
    <mergeCell ref="LIP40:LIR40"/>
    <mergeCell ref="LIS40:LIU40"/>
    <mergeCell ref="LIV40:LIX40"/>
    <mergeCell ref="LIY40:LJA40"/>
    <mergeCell ref="LJB40:LJD40"/>
    <mergeCell ref="LIA40:LIC40"/>
    <mergeCell ref="LID40:LIF40"/>
    <mergeCell ref="LIG40:LII40"/>
    <mergeCell ref="LIJ40:LIL40"/>
    <mergeCell ref="LIM40:LIO40"/>
    <mergeCell ref="LHL40:LHN40"/>
    <mergeCell ref="LHO40:LHQ40"/>
    <mergeCell ref="LHR40:LHT40"/>
    <mergeCell ref="LHU40:LHW40"/>
    <mergeCell ref="LHX40:LHZ40"/>
    <mergeCell ref="LGW40:LGY40"/>
    <mergeCell ref="LGZ40:LHB40"/>
    <mergeCell ref="LHC40:LHE40"/>
    <mergeCell ref="LHF40:LHH40"/>
    <mergeCell ref="LHI40:LHK40"/>
    <mergeCell ref="LGH40:LGJ40"/>
    <mergeCell ref="LGK40:LGM40"/>
    <mergeCell ref="LGN40:LGP40"/>
    <mergeCell ref="LGQ40:LGS40"/>
    <mergeCell ref="LGT40:LGV40"/>
    <mergeCell ref="LFS40:LFU40"/>
    <mergeCell ref="LFV40:LFX40"/>
    <mergeCell ref="LFY40:LGA40"/>
    <mergeCell ref="LGB40:LGD40"/>
    <mergeCell ref="LGE40:LGG40"/>
    <mergeCell ref="LFD40:LFF40"/>
    <mergeCell ref="LFG40:LFI40"/>
    <mergeCell ref="LFJ40:LFL40"/>
    <mergeCell ref="LFM40:LFO40"/>
    <mergeCell ref="LFP40:LFR40"/>
    <mergeCell ref="LEO40:LEQ40"/>
    <mergeCell ref="LER40:LET40"/>
    <mergeCell ref="LEU40:LEW40"/>
    <mergeCell ref="LEX40:LEZ40"/>
    <mergeCell ref="LFA40:LFC40"/>
    <mergeCell ref="LDZ40:LEB40"/>
    <mergeCell ref="LEC40:LEE40"/>
    <mergeCell ref="LEF40:LEH40"/>
    <mergeCell ref="LEI40:LEK40"/>
    <mergeCell ref="LEL40:LEN40"/>
    <mergeCell ref="LDK40:LDM40"/>
    <mergeCell ref="LDN40:LDP40"/>
    <mergeCell ref="LDQ40:LDS40"/>
    <mergeCell ref="LDT40:LDV40"/>
    <mergeCell ref="LDW40:LDY40"/>
    <mergeCell ref="LCV40:LCX40"/>
    <mergeCell ref="LCY40:LDA40"/>
    <mergeCell ref="LDB40:LDD40"/>
    <mergeCell ref="LDE40:LDG40"/>
    <mergeCell ref="LDH40:LDJ40"/>
    <mergeCell ref="LCG40:LCI40"/>
    <mergeCell ref="LCJ40:LCL40"/>
    <mergeCell ref="LCM40:LCO40"/>
    <mergeCell ref="LCP40:LCR40"/>
    <mergeCell ref="LCS40:LCU40"/>
    <mergeCell ref="LBR40:LBT40"/>
    <mergeCell ref="LBU40:LBW40"/>
    <mergeCell ref="LBX40:LBZ40"/>
    <mergeCell ref="LCA40:LCC40"/>
    <mergeCell ref="LCD40:LCF40"/>
    <mergeCell ref="LBC40:LBE40"/>
    <mergeCell ref="LBF40:LBH40"/>
    <mergeCell ref="LBI40:LBK40"/>
    <mergeCell ref="LBL40:LBN40"/>
    <mergeCell ref="LBO40:LBQ40"/>
    <mergeCell ref="LAN40:LAP40"/>
    <mergeCell ref="LAQ40:LAS40"/>
    <mergeCell ref="LAT40:LAV40"/>
    <mergeCell ref="LAW40:LAY40"/>
    <mergeCell ref="LAZ40:LBB40"/>
    <mergeCell ref="KZY40:LAA40"/>
    <mergeCell ref="LAB40:LAD40"/>
    <mergeCell ref="LAE40:LAG40"/>
    <mergeCell ref="LAH40:LAJ40"/>
    <mergeCell ref="LAK40:LAM40"/>
    <mergeCell ref="KZJ40:KZL40"/>
    <mergeCell ref="KZM40:KZO40"/>
    <mergeCell ref="KZP40:KZR40"/>
    <mergeCell ref="KZS40:KZU40"/>
    <mergeCell ref="KZV40:KZX40"/>
    <mergeCell ref="KYU40:KYW40"/>
    <mergeCell ref="KYX40:KYZ40"/>
    <mergeCell ref="KZA40:KZC40"/>
    <mergeCell ref="KZD40:KZF40"/>
    <mergeCell ref="KZG40:KZI40"/>
    <mergeCell ref="KYF40:KYH40"/>
    <mergeCell ref="KYI40:KYK40"/>
    <mergeCell ref="KYL40:KYN40"/>
    <mergeCell ref="KYO40:KYQ40"/>
    <mergeCell ref="KYR40:KYT40"/>
    <mergeCell ref="KXQ40:KXS40"/>
    <mergeCell ref="KXT40:KXV40"/>
    <mergeCell ref="KXW40:KXY40"/>
    <mergeCell ref="KXZ40:KYB40"/>
    <mergeCell ref="KYC40:KYE40"/>
    <mergeCell ref="KXB40:KXD40"/>
    <mergeCell ref="KXE40:KXG40"/>
    <mergeCell ref="KXH40:KXJ40"/>
    <mergeCell ref="KXK40:KXM40"/>
    <mergeCell ref="KXN40:KXP40"/>
    <mergeCell ref="KWM40:KWO40"/>
    <mergeCell ref="KWP40:KWR40"/>
    <mergeCell ref="KWS40:KWU40"/>
    <mergeCell ref="KWV40:KWX40"/>
    <mergeCell ref="KWY40:KXA40"/>
    <mergeCell ref="KVX40:KVZ40"/>
    <mergeCell ref="KWA40:KWC40"/>
    <mergeCell ref="KWD40:KWF40"/>
    <mergeCell ref="KWG40:KWI40"/>
    <mergeCell ref="KWJ40:KWL40"/>
    <mergeCell ref="KVI40:KVK40"/>
    <mergeCell ref="KVL40:KVN40"/>
    <mergeCell ref="KVO40:KVQ40"/>
    <mergeCell ref="KVR40:KVT40"/>
    <mergeCell ref="KVU40:KVW40"/>
    <mergeCell ref="KUT40:KUV40"/>
    <mergeCell ref="KUW40:KUY40"/>
    <mergeCell ref="KUZ40:KVB40"/>
    <mergeCell ref="KVC40:KVE40"/>
    <mergeCell ref="KVF40:KVH40"/>
    <mergeCell ref="KUE40:KUG40"/>
    <mergeCell ref="KUH40:KUJ40"/>
    <mergeCell ref="KUK40:KUM40"/>
    <mergeCell ref="KUN40:KUP40"/>
    <mergeCell ref="KUQ40:KUS40"/>
    <mergeCell ref="KTP40:KTR40"/>
    <mergeCell ref="KTS40:KTU40"/>
    <mergeCell ref="KTV40:KTX40"/>
    <mergeCell ref="KTY40:KUA40"/>
    <mergeCell ref="KUB40:KUD40"/>
    <mergeCell ref="KTA40:KTC40"/>
    <mergeCell ref="KTD40:KTF40"/>
    <mergeCell ref="KTG40:KTI40"/>
    <mergeCell ref="KTJ40:KTL40"/>
    <mergeCell ref="KTM40:KTO40"/>
    <mergeCell ref="KSL40:KSN40"/>
    <mergeCell ref="KSO40:KSQ40"/>
    <mergeCell ref="KSR40:KST40"/>
    <mergeCell ref="KSU40:KSW40"/>
    <mergeCell ref="KSX40:KSZ40"/>
    <mergeCell ref="KRW40:KRY40"/>
    <mergeCell ref="KRZ40:KSB40"/>
    <mergeCell ref="KSC40:KSE40"/>
    <mergeCell ref="KSF40:KSH40"/>
    <mergeCell ref="KSI40:KSK40"/>
    <mergeCell ref="KRH40:KRJ40"/>
    <mergeCell ref="KRK40:KRM40"/>
    <mergeCell ref="KRN40:KRP40"/>
    <mergeCell ref="KRQ40:KRS40"/>
    <mergeCell ref="KRT40:KRV40"/>
    <mergeCell ref="KQS40:KQU40"/>
    <mergeCell ref="KQV40:KQX40"/>
    <mergeCell ref="KQY40:KRA40"/>
    <mergeCell ref="KRB40:KRD40"/>
    <mergeCell ref="KRE40:KRG40"/>
    <mergeCell ref="KQD40:KQF40"/>
    <mergeCell ref="KQG40:KQI40"/>
    <mergeCell ref="KQJ40:KQL40"/>
    <mergeCell ref="KQM40:KQO40"/>
    <mergeCell ref="KQP40:KQR40"/>
    <mergeCell ref="KPO40:KPQ40"/>
    <mergeCell ref="KPR40:KPT40"/>
    <mergeCell ref="KPU40:KPW40"/>
    <mergeCell ref="KPX40:KPZ40"/>
    <mergeCell ref="KQA40:KQC40"/>
    <mergeCell ref="KOZ40:KPB40"/>
    <mergeCell ref="KPC40:KPE40"/>
    <mergeCell ref="KPF40:KPH40"/>
    <mergeCell ref="KPI40:KPK40"/>
    <mergeCell ref="KPL40:KPN40"/>
    <mergeCell ref="KOK40:KOM40"/>
    <mergeCell ref="KON40:KOP40"/>
    <mergeCell ref="KOQ40:KOS40"/>
    <mergeCell ref="KOT40:KOV40"/>
    <mergeCell ref="KOW40:KOY40"/>
    <mergeCell ref="KNV40:KNX40"/>
    <mergeCell ref="KNY40:KOA40"/>
    <mergeCell ref="KOB40:KOD40"/>
    <mergeCell ref="KOE40:KOG40"/>
    <mergeCell ref="KOH40:KOJ40"/>
    <mergeCell ref="KNG40:KNI40"/>
    <mergeCell ref="KNJ40:KNL40"/>
    <mergeCell ref="KNM40:KNO40"/>
    <mergeCell ref="KNP40:KNR40"/>
    <mergeCell ref="KNS40:KNU40"/>
    <mergeCell ref="KMR40:KMT40"/>
    <mergeCell ref="KMU40:KMW40"/>
    <mergeCell ref="KMX40:KMZ40"/>
    <mergeCell ref="KNA40:KNC40"/>
    <mergeCell ref="KND40:KNF40"/>
    <mergeCell ref="KMC40:KME40"/>
    <mergeCell ref="KMF40:KMH40"/>
    <mergeCell ref="KMI40:KMK40"/>
    <mergeCell ref="KML40:KMN40"/>
    <mergeCell ref="KMO40:KMQ40"/>
    <mergeCell ref="KLN40:KLP40"/>
    <mergeCell ref="KLQ40:KLS40"/>
    <mergeCell ref="KLT40:KLV40"/>
    <mergeCell ref="KLW40:KLY40"/>
    <mergeCell ref="KLZ40:KMB40"/>
    <mergeCell ref="KKY40:KLA40"/>
    <mergeCell ref="KLB40:KLD40"/>
    <mergeCell ref="KLE40:KLG40"/>
    <mergeCell ref="KLH40:KLJ40"/>
    <mergeCell ref="KLK40:KLM40"/>
    <mergeCell ref="KKJ40:KKL40"/>
    <mergeCell ref="KKM40:KKO40"/>
    <mergeCell ref="KKP40:KKR40"/>
    <mergeCell ref="KKS40:KKU40"/>
    <mergeCell ref="KKV40:KKX40"/>
    <mergeCell ref="KJU40:KJW40"/>
    <mergeCell ref="KJX40:KJZ40"/>
    <mergeCell ref="KKA40:KKC40"/>
    <mergeCell ref="KKD40:KKF40"/>
    <mergeCell ref="KKG40:KKI40"/>
    <mergeCell ref="KJF40:KJH40"/>
    <mergeCell ref="KJI40:KJK40"/>
    <mergeCell ref="KJL40:KJN40"/>
    <mergeCell ref="KJO40:KJQ40"/>
    <mergeCell ref="KJR40:KJT40"/>
    <mergeCell ref="KIQ40:KIS40"/>
    <mergeCell ref="KIT40:KIV40"/>
    <mergeCell ref="KIW40:KIY40"/>
    <mergeCell ref="KIZ40:KJB40"/>
    <mergeCell ref="KJC40:KJE40"/>
    <mergeCell ref="KIB40:KID40"/>
    <mergeCell ref="KIE40:KIG40"/>
    <mergeCell ref="KIH40:KIJ40"/>
    <mergeCell ref="KIK40:KIM40"/>
    <mergeCell ref="KIN40:KIP40"/>
    <mergeCell ref="KHM40:KHO40"/>
    <mergeCell ref="KHP40:KHR40"/>
    <mergeCell ref="KHS40:KHU40"/>
    <mergeCell ref="KHV40:KHX40"/>
    <mergeCell ref="KHY40:KIA40"/>
    <mergeCell ref="KGX40:KGZ40"/>
    <mergeCell ref="KHA40:KHC40"/>
    <mergeCell ref="KHD40:KHF40"/>
    <mergeCell ref="KHG40:KHI40"/>
    <mergeCell ref="KHJ40:KHL40"/>
    <mergeCell ref="KGI40:KGK40"/>
    <mergeCell ref="KGL40:KGN40"/>
    <mergeCell ref="KGO40:KGQ40"/>
    <mergeCell ref="KGR40:KGT40"/>
    <mergeCell ref="KGU40:KGW40"/>
    <mergeCell ref="KFT40:KFV40"/>
    <mergeCell ref="KFW40:KFY40"/>
    <mergeCell ref="KFZ40:KGB40"/>
    <mergeCell ref="KGC40:KGE40"/>
    <mergeCell ref="KGF40:KGH40"/>
    <mergeCell ref="KFE40:KFG40"/>
    <mergeCell ref="KFH40:KFJ40"/>
    <mergeCell ref="KFK40:KFM40"/>
    <mergeCell ref="KFN40:KFP40"/>
    <mergeCell ref="KFQ40:KFS40"/>
    <mergeCell ref="KEP40:KER40"/>
    <mergeCell ref="KES40:KEU40"/>
    <mergeCell ref="KEV40:KEX40"/>
    <mergeCell ref="KEY40:KFA40"/>
    <mergeCell ref="KFB40:KFD40"/>
    <mergeCell ref="KEA40:KEC40"/>
    <mergeCell ref="KED40:KEF40"/>
    <mergeCell ref="KEG40:KEI40"/>
    <mergeCell ref="KEJ40:KEL40"/>
    <mergeCell ref="KEM40:KEO40"/>
    <mergeCell ref="KDL40:KDN40"/>
    <mergeCell ref="KDO40:KDQ40"/>
    <mergeCell ref="KDR40:KDT40"/>
    <mergeCell ref="KDU40:KDW40"/>
    <mergeCell ref="KDX40:KDZ40"/>
    <mergeCell ref="KCW40:KCY40"/>
    <mergeCell ref="KCZ40:KDB40"/>
    <mergeCell ref="KDC40:KDE40"/>
    <mergeCell ref="KDF40:KDH40"/>
    <mergeCell ref="KDI40:KDK40"/>
    <mergeCell ref="KCH40:KCJ40"/>
    <mergeCell ref="KCK40:KCM40"/>
    <mergeCell ref="KCN40:KCP40"/>
    <mergeCell ref="KCQ40:KCS40"/>
    <mergeCell ref="KCT40:KCV40"/>
    <mergeCell ref="KBS40:KBU40"/>
    <mergeCell ref="KBV40:KBX40"/>
    <mergeCell ref="KBY40:KCA40"/>
    <mergeCell ref="KCB40:KCD40"/>
    <mergeCell ref="KCE40:KCG40"/>
    <mergeCell ref="KBD40:KBF40"/>
    <mergeCell ref="KBG40:KBI40"/>
    <mergeCell ref="KBJ40:KBL40"/>
    <mergeCell ref="KBM40:KBO40"/>
    <mergeCell ref="KBP40:KBR40"/>
    <mergeCell ref="KAO40:KAQ40"/>
    <mergeCell ref="KAR40:KAT40"/>
    <mergeCell ref="KAU40:KAW40"/>
    <mergeCell ref="KAX40:KAZ40"/>
    <mergeCell ref="KBA40:KBC40"/>
    <mergeCell ref="JZZ40:KAB40"/>
    <mergeCell ref="KAC40:KAE40"/>
    <mergeCell ref="KAF40:KAH40"/>
    <mergeCell ref="KAI40:KAK40"/>
    <mergeCell ref="KAL40:KAN40"/>
    <mergeCell ref="JZK40:JZM40"/>
    <mergeCell ref="JZN40:JZP40"/>
    <mergeCell ref="JZQ40:JZS40"/>
    <mergeCell ref="JZT40:JZV40"/>
    <mergeCell ref="JZW40:JZY40"/>
    <mergeCell ref="JYV40:JYX40"/>
    <mergeCell ref="JYY40:JZA40"/>
    <mergeCell ref="JZB40:JZD40"/>
    <mergeCell ref="JZE40:JZG40"/>
    <mergeCell ref="JZH40:JZJ40"/>
    <mergeCell ref="JYG40:JYI40"/>
    <mergeCell ref="JYJ40:JYL40"/>
    <mergeCell ref="JYM40:JYO40"/>
    <mergeCell ref="JYP40:JYR40"/>
    <mergeCell ref="JYS40:JYU40"/>
    <mergeCell ref="JXR40:JXT40"/>
    <mergeCell ref="JXU40:JXW40"/>
    <mergeCell ref="JXX40:JXZ40"/>
    <mergeCell ref="JYA40:JYC40"/>
    <mergeCell ref="JYD40:JYF40"/>
    <mergeCell ref="JXC40:JXE40"/>
    <mergeCell ref="JXF40:JXH40"/>
    <mergeCell ref="JXI40:JXK40"/>
    <mergeCell ref="JXL40:JXN40"/>
    <mergeCell ref="JXO40:JXQ40"/>
    <mergeCell ref="JWN40:JWP40"/>
    <mergeCell ref="JWQ40:JWS40"/>
    <mergeCell ref="JWT40:JWV40"/>
    <mergeCell ref="JWW40:JWY40"/>
    <mergeCell ref="JWZ40:JXB40"/>
    <mergeCell ref="JVY40:JWA40"/>
    <mergeCell ref="JWB40:JWD40"/>
    <mergeCell ref="JWE40:JWG40"/>
    <mergeCell ref="JWH40:JWJ40"/>
    <mergeCell ref="JWK40:JWM40"/>
    <mergeCell ref="JVJ40:JVL40"/>
    <mergeCell ref="JVM40:JVO40"/>
    <mergeCell ref="JVP40:JVR40"/>
    <mergeCell ref="JVS40:JVU40"/>
    <mergeCell ref="JVV40:JVX40"/>
    <mergeCell ref="JUU40:JUW40"/>
    <mergeCell ref="JUX40:JUZ40"/>
    <mergeCell ref="JVA40:JVC40"/>
    <mergeCell ref="JVD40:JVF40"/>
    <mergeCell ref="JVG40:JVI40"/>
    <mergeCell ref="JUF40:JUH40"/>
    <mergeCell ref="JUI40:JUK40"/>
    <mergeCell ref="JUL40:JUN40"/>
    <mergeCell ref="JUO40:JUQ40"/>
    <mergeCell ref="JUR40:JUT40"/>
    <mergeCell ref="JTQ40:JTS40"/>
    <mergeCell ref="JTT40:JTV40"/>
    <mergeCell ref="JTW40:JTY40"/>
    <mergeCell ref="JTZ40:JUB40"/>
    <mergeCell ref="JUC40:JUE40"/>
    <mergeCell ref="JTB40:JTD40"/>
    <mergeCell ref="JTE40:JTG40"/>
    <mergeCell ref="JTH40:JTJ40"/>
    <mergeCell ref="JTK40:JTM40"/>
    <mergeCell ref="JTN40:JTP40"/>
    <mergeCell ref="JSM40:JSO40"/>
    <mergeCell ref="JSP40:JSR40"/>
    <mergeCell ref="JSS40:JSU40"/>
    <mergeCell ref="JSV40:JSX40"/>
    <mergeCell ref="JSY40:JTA40"/>
    <mergeCell ref="JRX40:JRZ40"/>
    <mergeCell ref="JSA40:JSC40"/>
    <mergeCell ref="JSD40:JSF40"/>
    <mergeCell ref="JSG40:JSI40"/>
    <mergeCell ref="JSJ40:JSL40"/>
    <mergeCell ref="JRI40:JRK40"/>
    <mergeCell ref="JRL40:JRN40"/>
    <mergeCell ref="JRO40:JRQ40"/>
    <mergeCell ref="JRR40:JRT40"/>
    <mergeCell ref="JRU40:JRW40"/>
    <mergeCell ref="JQT40:JQV40"/>
    <mergeCell ref="JQW40:JQY40"/>
    <mergeCell ref="JQZ40:JRB40"/>
    <mergeCell ref="JRC40:JRE40"/>
    <mergeCell ref="JRF40:JRH40"/>
    <mergeCell ref="JQE40:JQG40"/>
    <mergeCell ref="JQH40:JQJ40"/>
    <mergeCell ref="JQK40:JQM40"/>
    <mergeCell ref="JQN40:JQP40"/>
    <mergeCell ref="JQQ40:JQS40"/>
    <mergeCell ref="JPP40:JPR40"/>
    <mergeCell ref="JPS40:JPU40"/>
    <mergeCell ref="JPV40:JPX40"/>
    <mergeCell ref="JPY40:JQA40"/>
    <mergeCell ref="JQB40:JQD40"/>
    <mergeCell ref="JPA40:JPC40"/>
    <mergeCell ref="JPD40:JPF40"/>
    <mergeCell ref="JPG40:JPI40"/>
    <mergeCell ref="JPJ40:JPL40"/>
    <mergeCell ref="JPM40:JPO40"/>
    <mergeCell ref="JOL40:JON40"/>
    <mergeCell ref="JOO40:JOQ40"/>
    <mergeCell ref="JOR40:JOT40"/>
    <mergeCell ref="JOU40:JOW40"/>
    <mergeCell ref="JOX40:JOZ40"/>
    <mergeCell ref="JNW40:JNY40"/>
    <mergeCell ref="JNZ40:JOB40"/>
    <mergeCell ref="JOC40:JOE40"/>
    <mergeCell ref="JOF40:JOH40"/>
    <mergeCell ref="JOI40:JOK40"/>
    <mergeCell ref="JNH40:JNJ40"/>
    <mergeCell ref="JNK40:JNM40"/>
    <mergeCell ref="JNN40:JNP40"/>
    <mergeCell ref="JNQ40:JNS40"/>
    <mergeCell ref="JNT40:JNV40"/>
    <mergeCell ref="JMS40:JMU40"/>
    <mergeCell ref="JMV40:JMX40"/>
    <mergeCell ref="JMY40:JNA40"/>
    <mergeCell ref="JNB40:JND40"/>
    <mergeCell ref="JNE40:JNG40"/>
    <mergeCell ref="JMD40:JMF40"/>
    <mergeCell ref="JMG40:JMI40"/>
    <mergeCell ref="JMJ40:JML40"/>
    <mergeCell ref="JMM40:JMO40"/>
    <mergeCell ref="JMP40:JMR40"/>
    <mergeCell ref="JLO40:JLQ40"/>
    <mergeCell ref="JLR40:JLT40"/>
    <mergeCell ref="JLU40:JLW40"/>
    <mergeCell ref="JLX40:JLZ40"/>
    <mergeCell ref="JMA40:JMC40"/>
    <mergeCell ref="JKZ40:JLB40"/>
    <mergeCell ref="JLC40:JLE40"/>
    <mergeCell ref="JLF40:JLH40"/>
    <mergeCell ref="JLI40:JLK40"/>
    <mergeCell ref="JLL40:JLN40"/>
    <mergeCell ref="JKK40:JKM40"/>
    <mergeCell ref="JKN40:JKP40"/>
    <mergeCell ref="JKQ40:JKS40"/>
    <mergeCell ref="JKT40:JKV40"/>
    <mergeCell ref="JKW40:JKY40"/>
    <mergeCell ref="JJV40:JJX40"/>
    <mergeCell ref="JJY40:JKA40"/>
    <mergeCell ref="JKB40:JKD40"/>
    <mergeCell ref="JKE40:JKG40"/>
    <mergeCell ref="JKH40:JKJ40"/>
    <mergeCell ref="JJG40:JJI40"/>
    <mergeCell ref="JJJ40:JJL40"/>
    <mergeCell ref="JJM40:JJO40"/>
    <mergeCell ref="JJP40:JJR40"/>
    <mergeCell ref="JJS40:JJU40"/>
    <mergeCell ref="JIR40:JIT40"/>
    <mergeCell ref="JIU40:JIW40"/>
    <mergeCell ref="JIX40:JIZ40"/>
    <mergeCell ref="JJA40:JJC40"/>
    <mergeCell ref="JJD40:JJF40"/>
    <mergeCell ref="JIC40:JIE40"/>
    <mergeCell ref="JIF40:JIH40"/>
    <mergeCell ref="JII40:JIK40"/>
    <mergeCell ref="JIL40:JIN40"/>
    <mergeCell ref="JIO40:JIQ40"/>
    <mergeCell ref="JHN40:JHP40"/>
    <mergeCell ref="JHQ40:JHS40"/>
    <mergeCell ref="JHT40:JHV40"/>
    <mergeCell ref="JHW40:JHY40"/>
    <mergeCell ref="JHZ40:JIB40"/>
    <mergeCell ref="JGY40:JHA40"/>
    <mergeCell ref="JHB40:JHD40"/>
    <mergeCell ref="JHE40:JHG40"/>
    <mergeCell ref="JHH40:JHJ40"/>
    <mergeCell ref="JHK40:JHM40"/>
    <mergeCell ref="JGJ40:JGL40"/>
    <mergeCell ref="JGM40:JGO40"/>
    <mergeCell ref="JGP40:JGR40"/>
    <mergeCell ref="JGS40:JGU40"/>
    <mergeCell ref="JGV40:JGX40"/>
    <mergeCell ref="JFU40:JFW40"/>
    <mergeCell ref="JFX40:JFZ40"/>
    <mergeCell ref="JGA40:JGC40"/>
    <mergeCell ref="JGD40:JGF40"/>
    <mergeCell ref="JGG40:JGI40"/>
    <mergeCell ref="JFF40:JFH40"/>
    <mergeCell ref="JFI40:JFK40"/>
    <mergeCell ref="JFL40:JFN40"/>
    <mergeCell ref="JFO40:JFQ40"/>
    <mergeCell ref="JFR40:JFT40"/>
    <mergeCell ref="JEQ40:JES40"/>
    <mergeCell ref="JET40:JEV40"/>
    <mergeCell ref="JEW40:JEY40"/>
    <mergeCell ref="JEZ40:JFB40"/>
    <mergeCell ref="JFC40:JFE40"/>
    <mergeCell ref="JEB40:JED40"/>
    <mergeCell ref="JEE40:JEG40"/>
    <mergeCell ref="JEH40:JEJ40"/>
    <mergeCell ref="JEK40:JEM40"/>
    <mergeCell ref="JEN40:JEP40"/>
    <mergeCell ref="JDM40:JDO40"/>
    <mergeCell ref="JDP40:JDR40"/>
    <mergeCell ref="JDS40:JDU40"/>
    <mergeCell ref="JDV40:JDX40"/>
    <mergeCell ref="JDY40:JEA40"/>
    <mergeCell ref="JCX40:JCZ40"/>
    <mergeCell ref="JDA40:JDC40"/>
    <mergeCell ref="JDD40:JDF40"/>
    <mergeCell ref="JDG40:JDI40"/>
    <mergeCell ref="JDJ40:JDL40"/>
    <mergeCell ref="JCI40:JCK40"/>
    <mergeCell ref="JCL40:JCN40"/>
    <mergeCell ref="JCO40:JCQ40"/>
    <mergeCell ref="JCR40:JCT40"/>
    <mergeCell ref="JCU40:JCW40"/>
    <mergeCell ref="JBT40:JBV40"/>
    <mergeCell ref="JBW40:JBY40"/>
    <mergeCell ref="JBZ40:JCB40"/>
    <mergeCell ref="JCC40:JCE40"/>
    <mergeCell ref="JCF40:JCH40"/>
    <mergeCell ref="JBE40:JBG40"/>
    <mergeCell ref="JBH40:JBJ40"/>
    <mergeCell ref="JBK40:JBM40"/>
    <mergeCell ref="JBN40:JBP40"/>
    <mergeCell ref="JBQ40:JBS40"/>
    <mergeCell ref="JAP40:JAR40"/>
    <mergeCell ref="JAS40:JAU40"/>
    <mergeCell ref="JAV40:JAX40"/>
    <mergeCell ref="JAY40:JBA40"/>
    <mergeCell ref="JBB40:JBD40"/>
    <mergeCell ref="JAA40:JAC40"/>
    <mergeCell ref="JAD40:JAF40"/>
    <mergeCell ref="JAG40:JAI40"/>
    <mergeCell ref="JAJ40:JAL40"/>
    <mergeCell ref="JAM40:JAO40"/>
    <mergeCell ref="IZL40:IZN40"/>
    <mergeCell ref="IZO40:IZQ40"/>
    <mergeCell ref="IZR40:IZT40"/>
    <mergeCell ref="IZU40:IZW40"/>
    <mergeCell ref="IZX40:IZZ40"/>
    <mergeCell ref="IYW40:IYY40"/>
    <mergeCell ref="IYZ40:IZB40"/>
    <mergeCell ref="IZC40:IZE40"/>
    <mergeCell ref="IZF40:IZH40"/>
    <mergeCell ref="IZI40:IZK40"/>
    <mergeCell ref="IYH40:IYJ40"/>
    <mergeCell ref="IYK40:IYM40"/>
    <mergeCell ref="IYN40:IYP40"/>
    <mergeCell ref="IYQ40:IYS40"/>
    <mergeCell ref="IYT40:IYV40"/>
    <mergeCell ref="IXS40:IXU40"/>
    <mergeCell ref="IXV40:IXX40"/>
    <mergeCell ref="IXY40:IYA40"/>
    <mergeCell ref="IYB40:IYD40"/>
    <mergeCell ref="IYE40:IYG40"/>
    <mergeCell ref="IXD40:IXF40"/>
    <mergeCell ref="IXG40:IXI40"/>
    <mergeCell ref="IXJ40:IXL40"/>
    <mergeCell ref="IXM40:IXO40"/>
    <mergeCell ref="IXP40:IXR40"/>
    <mergeCell ref="IWO40:IWQ40"/>
    <mergeCell ref="IWR40:IWT40"/>
    <mergeCell ref="IWU40:IWW40"/>
    <mergeCell ref="IWX40:IWZ40"/>
    <mergeCell ref="IXA40:IXC40"/>
    <mergeCell ref="IVZ40:IWB40"/>
    <mergeCell ref="IWC40:IWE40"/>
    <mergeCell ref="IWF40:IWH40"/>
    <mergeCell ref="IWI40:IWK40"/>
    <mergeCell ref="IWL40:IWN40"/>
    <mergeCell ref="IVK40:IVM40"/>
    <mergeCell ref="IVN40:IVP40"/>
    <mergeCell ref="IVQ40:IVS40"/>
    <mergeCell ref="IVT40:IVV40"/>
    <mergeCell ref="IVW40:IVY40"/>
    <mergeCell ref="IUV40:IUX40"/>
    <mergeCell ref="IUY40:IVA40"/>
    <mergeCell ref="IVB40:IVD40"/>
    <mergeCell ref="IVE40:IVG40"/>
    <mergeCell ref="IVH40:IVJ40"/>
    <mergeCell ref="IUG40:IUI40"/>
    <mergeCell ref="IUJ40:IUL40"/>
    <mergeCell ref="IUM40:IUO40"/>
    <mergeCell ref="IUP40:IUR40"/>
    <mergeCell ref="IUS40:IUU40"/>
    <mergeCell ref="ITR40:ITT40"/>
    <mergeCell ref="ITU40:ITW40"/>
    <mergeCell ref="ITX40:ITZ40"/>
    <mergeCell ref="IUA40:IUC40"/>
    <mergeCell ref="IUD40:IUF40"/>
    <mergeCell ref="ITC40:ITE40"/>
    <mergeCell ref="ITF40:ITH40"/>
    <mergeCell ref="ITI40:ITK40"/>
    <mergeCell ref="ITL40:ITN40"/>
    <mergeCell ref="ITO40:ITQ40"/>
    <mergeCell ref="ISN40:ISP40"/>
    <mergeCell ref="ISQ40:ISS40"/>
    <mergeCell ref="IST40:ISV40"/>
    <mergeCell ref="ISW40:ISY40"/>
    <mergeCell ref="ISZ40:ITB40"/>
    <mergeCell ref="IRY40:ISA40"/>
    <mergeCell ref="ISB40:ISD40"/>
    <mergeCell ref="ISE40:ISG40"/>
    <mergeCell ref="ISH40:ISJ40"/>
    <mergeCell ref="ISK40:ISM40"/>
    <mergeCell ref="IRJ40:IRL40"/>
    <mergeCell ref="IRM40:IRO40"/>
    <mergeCell ref="IRP40:IRR40"/>
    <mergeCell ref="IRS40:IRU40"/>
    <mergeCell ref="IRV40:IRX40"/>
    <mergeCell ref="IQU40:IQW40"/>
    <mergeCell ref="IQX40:IQZ40"/>
    <mergeCell ref="IRA40:IRC40"/>
    <mergeCell ref="IRD40:IRF40"/>
    <mergeCell ref="IRG40:IRI40"/>
    <mergeCell ref="IQF40:IQH40"/>
    <mergeCell ref="IQI40:IQK40"/>
    <mergeCell ref="IQL40:IQN40"/>
    <mergeCell ref="IQO40:IQQ40"/>
    <mergeCell ref="IQR40:IQT40"/>
    <mergeCell ref="IPQ40:IPS40"/>
    <mergeCell ref="IPT40:IPV40"/>
    <mergeCell ref="IPW40:IPY40"/>
    <mergeCell ref="IPZ40:IQB40"/>
    <mergeCell ref="IQC40:IQE40"/>
    <mergeCell ref="IPB40:IPD40"/>
    <mergeCell ref="IPE40:IPG40"/>
    <mergeCell ref="IPH40:IPJ40"/>
    <mergeCell ref="IPK40:IPM40"/>
    <mergeCell ref="IPN40:IPP40"/>
    <mergeCell ref="IOM40:IOO40"/>
    <mergeCell ref="IOP40:IOR40"/>
    <mergeCell ref="IOS40:IOU40"/>
    <mergeCell ref="IOV40:IOX40"/>
    <mergeCell ref="IOY40:IPA40"/>
    <mergeCell ref="INX40:INZ40"/>
    <mergeCell ref="IOA40:IOC40"/>
    <mergeCell ref="IOD40:IOF40"/>
    <mergeCell ref="IOG40:IOI40"/>
    <mergeCell ref="IOJ40:IOL40"/>
    <mergeCell ref="INI40:INK40"/>
    <mergeCell ref="INL40:INN40"/>
    <mergeCell ref="INO40:INQ40"/>
    <mergeCell ref="INR40:INT40"/>
    <mergeCell ref="INU40:INW40"/>
    <mergeCell ref="IMT40:IMV40"/>
    <mergeCell ref="IMW40:IMY40"/>
    <mergeCell ref="IMZ40:INB40"/>
    <mergeCell ref="INC40:INE40"/>
    <mergeCell ref="INF40:INH40"/>
    <mergeCell ref="IME40:IMG40"/>
    <mergeCell ref="IMH40:IMJ40"/>
    <mergeCell ref="IMK40:IMM40"/>
    <mergeCell ref="IMN40:IMP40"/>
    <mergeCell ref="IMQ40:IMS40"/>
    <mergeCell ref="ILP40:ILR40"/>
    <mergeCell ref="ILS40:ILU40"/>
    <mergeCell ref="ILV40:ILX40"/>
    <mergeCell ref="ILY40:IMA40"/>
    <mergeCell ref="IMB40:IMD40"/>
    <mergeCell ref="ILA40:ILC40"/>
    <mergeCell ref="ILD40:ILF40"/>
    <mergeCell ref="ILG40:ILI40"/>
    <mergeCell ref="ILJ40:ILL40"/>
    <mergeCell ref="ILM40:ILO40"/>
    <mergeCell ref="IKL40:IKN40"/>
    <mergeCell ref="IKO40:IKQ40"/>
    <mergeCell ref="IKR40:IKT40"/>
    <mergeCell ref="IKU40:IKW40"/>
    <mergeCell ref="IKX40:IKZ40"/>
    <mergeCell ref="IJW40:IJY40"/>
    <mergeCell ref="IJZ40:IKB40"/>
    <mergeCell ref="IKC40:IKE40"/>
    <mergeCell ref="IKF40:IKH40"/>
    <mergeCell ref="IKI40:IKK40"/>
    <mergeCell ref="IJH40:IJJ40"/>
    <mergeCell ref="IJK40:IJM40"/>
    <mergeCell ref="IJN40:IJP40"/>
    <mergeCell ref="IJQ40:IJS40"/>
    <mergeCell ref="IJT40:IJV40"/>
    <mergeCell ref="IIS40:IIU40"/>
    <mergeCell ref="IIV40:IIX40"/>
    <mergeCell ref="IIY40:IJA40"/>
    <mergeCell ref="IJB40:IJD40"/>
    <mergeCell ref="IJE40:IJG40"/>
    <mergeCell ref="IID40:IIF40"/>
    <mergeCell ref="IIG40:III40"/>
    <mergeCell ref="IIJ40:IIL40"/>
    <mergeCell ref="IIM40:IIO40"/>
    <mergeCell ref="IIP40:IIR40"/>
    <mergeCell ref="IHO40:IHQ40"/>
    <mergeCell ref="IHR40:IHT40"/>
    <mergeCell ref="IHU40:IHW40"/>
    <mergeCell ref="IHX40:IHZ40"/>
    <mergeCell ref="IIA40:IIC40"/>
    <mergeCell ref="IGZ40:IHB40"/>
    <mergeCell ref="IHC40:IHE40"/>
    <mergeCell ref="IHF40:IHH40"/>
    <mergeCell ref="IHI40:IHK40"/>
    <mergeCell ref="IHL40:IHN40"/>
    <mergeCell ref="IGK40:IGM40"/>
    <mergeCell ref="IGN40:IGP40"/>
    <mergeCell ref="IGQ40:IGS40"/>
    <mergeCell ref="IGT40:IGV40"/>
    <mergeCell ref="IGW40:IGY40"/>
    <mergeCell ref="IFV40:IFX40"/>
    <mergeCell ref="IFY40:IGA40"/>
    <mergeCell ref="IGB40:IGD40"/>
    <mergeCell ref="IGE40:IGG40"/>
    <mergeCell ref="IGH40:IGJ40"/>
    <mergeCell ref="IFG40:IFI40"/>
    <mergeCell ref="IFJ40:IFL40"/>
    <mergeCell ref="IFM40:IFO40"/>
    <mergeCell ref="IFP40:IFR40"/>
    <mergeCell ref="IFS40:IFU40"/>
    <mergeCell ref="IER40:IET40"/>
    <mergeCell ref="IEU40:IEW40"/>
    <mergeCell ref="IEX40:IEZ40"/>
    <mergeCell ref="IFA40:IFC40"/>
    <mergeCell ref="IFD40:IFF40"/>
    <mergeCell ref="IEC40:IEE40"/>
    <mergeCell ref="IEF40:IEH40"/>
    <mergeCell ref="IEI40:IEK40"/>
    <mergeCell ref="IEL40:IEN40"/>
    <mergeCell ref="IEO40:IEQ40"/>
    <mergeCell ref="IDN40:IDP40"/>
    <mergeCell ref="IDQ40:IDS40"/>
    <mergeCell ref="IDT40:IDV40"/>
    <mergeCell ref="IDW40:IDY40"/>
    <mergeCell ref="IDZ40:IEB40"/>
    <mergeCell ref="ICY40:IDA40"/>
    <mergeCell ref="IDB40:IDD40"/>
    <mergeCell ref="IDE40:IDG40"/>
    <mergeCell ref="IDH40:IDJ40"/>
    <mergeCell ref="IDK40:IDM40"/>
    <mergeCell ref="ICJ40:ICL40"/>
    <mergeCell ref="ICM40:ICO40"/>
    <mergeCell ref="ICP40:ICR40"/>
    <mergeCell ref="ICS40:ICU40"/>
    <mergeCell ref="ICV40:ICX40"/>
    <mergeCell ref="IBU40:IBW40"/>
    <mergeCell ref="IBX40:IBZ40"/>
    <mergeCell ref="ICA40:ICC40"/>
    <mergeCell ref="ICD40:ICF40"/>
    <mergeCell ref="ICG40:ICI40"/>
    <mergeCell ref="IBF40:IBH40"/>
    <mergeCell ref="IBI40:IBK40"/>
    <mergeCell ref="IBL40:IBN40"/>
    <mergeCell ref="IBO40:IBQ40"/>
    <mergeCell ref="IBR40:IBT40"/>
    <mergeCell ref="IAQ40:IAS40"/>
    <mergeCell ref="IAT40:IAV40"/>
    <mergeCell ref="IAW40:IAY40"/>
    <mergeCell ref="IAZ40:IBB40"/>
    <mergeCell ref="IBC40:IBE40"/>
    <mergeCell ref="IAB40:IAD40"/>
    <mergeCell ref="IAE40:IAG40"/>
    <mergeCell ref="IAH40:IAJ40"/>
    <mergeCell ref="IAK40:IAM40"/>
    <mergeCell ref="IAN40:IAP40"/>
    <mergeCell ref="HZM40:HZO40"/>
    <mergeCell ref="HZP40:HZR40"/>
    <mergeCell ref="HZS40:HZU40"/>
    <mergeCell ref="HZV40:HZX40"/>
    <mergeCell ref="HZY40:IAA40"/>
    <mergeCell ref="HYX40:HYZ40"/>
    <mergeCell ref="HZA40:HZC40"/>
    <mergeCell ref="HZD40:HZF40"/>
    <mergeCell ref="HZG40:HZI40"/>
    <mergeCell ref="HZJ40:HZL40"/>
    <mergeCell ref="HYI40:HYK40"/>
    <mergeCell ref="HYL40:HYN40"/>
    <mergeCell ref="HYO40:HYQ40"/>
    <mergeCell ref="HYR40:HYT40"/>
    <mergeCell ref="HYU40:HYW40"/>
    <mergeCell ref="HXT40:HXV40"/>
    <mergeCell ref="HXW40:HXY40"/>
    <mergeCell ref="HXZ40:HYB40"/>
    <mergeCell ref="HYC40:HYE40"/>
    <mergeCell ref="HYF40:HYH40"/>
    <mergeCell ref="HXE40:HXG40"/>
    <mergeCell ref="HXH40:HXJ40"/>
    <mergeCell ref="HXK40:HXM40"/>
    <mergeCell ref="HXN40:HXP40"/>
    <mergeCell ref="HXQ40:HXS40"/>
    <mergeCell ref="HWP40:HWR40"/>
    <mergeCell ref="HWS40:HWU40"/>
    <mergeCell ref="HWV40:HWX40"/>
    <mergeCell ref="HWY40:HXA40"/>
    <mergeCell ref="HXB40:HXD40"/>
    <mergeCell ref="HWA40:HWC40"/>
    <mergeCell ref="HWD40:HWF40"/>
    <mergeCell ref="HWG40:HWI40"/>
    <mergeCell ref="HWJ40:HWL40"/>
    <mergeCell ref="HWM40:HWO40"/>
    <mergeCell ref="HVL40:HVN40"/>
    <mergeCell ref="HVO40:HVQ40"/>
    <mergeCell ref="HVR40:HVT40"/>
    <mergeCell ref="HVU40:HVW40"/>
    <mergeCell ref="HVX40:HVZ40"/>
    <mergeCell ref="HUW40:HUY40"/>
    <mergeCell ref="HUZ40:HVB40"/>
    <mergeCell ref="HVC40:HVE40"/>
    <mergeCell ref="HVF40:HVH40"/>
    <mergeCell ref="HVI40:HVK40"/>
    <mergeCell ref="HUH40:HUJ40"/>
    <mergeCell ref="HUK40:HUM40"/>
    <mergeCell ref="HUN40:HUP40"/>
    <mergeCell ref="HUQ40:HUS40"/>
    <mergeCell ref="HUT40:HUV40"/>
    <mergeCell ref="HTS40:HTU40"/>
    <mergeCell ref="HTV40:HTX40"/>
    <mergeCell ref="HTY40:HUA40"/>
    <mergeCell ref="HUB40:HUD40"/>
    <mergeCell ref="HUE40:HUG40"/>
    <mergeCell ref="HTD40:HTF40"/>
    <mergeCell ref="HTG40:HTI40"/>
    <mergeCell ref="HTJ40:HTL40"/>
    <mergeCell ref="HTM40:HTO40"/>
    <mergeCell ref="HTP40:HTR40"/>
    <mergeCell ref="HSO40:HSQ40"/>
    <mergeCell ref="HSR40:HST40"/>
    <mergeCell ref="HSU40:HSW40"/>
    <mergeCell ref="HSX40:HSZ40"/>
    <mergeCell ref="HTA40:HTC40"/>
    <mergeCell ref="HRZ40:HSB40"/>
    <mergeCell ref="HSC40:HSE40"/>
    <mergeCell ref="HSF40:HSH40"/>
    <mergeCell ref="HSI40:HSK40"/>
    <mergeCell ref="HSL40:HSN40"/>
    <mergeCell ref="HRK40:HRM40"/>
    <mergeCell ref="HRN40:HRP40"/>
    <mergeCell ref="HRQ40:HRS40"/>
    <mergeCell ref="HRT40:HRV40"/>
    <mergeCell ref="HRW40:HRY40"/>
    <mergeCell ref="HQV40:HQX40"/>
    <mergeCell ref="HQY40:HRA40"/>
    <mergeCell ref="HRB40:HRD40"/>
    <mergeCell ref="HRE40:HRG40"/>
    <mergeCell ref="HRH40:HRJ40"/>
    <mergeCell ref="HQG40:HQI40"/>
    <mergeCell ref="HQJ40:HQL40"/>
    <mergeCell ref="HQM40:HQO40"/>
    <mergeCell ref="HQP40:HQR40"/>
    <mergeCell ref="HQS40:HQU40"/>
    <mergeCell ref="HPR40:HPT40"/>
    <mergeCell ref="HPU40:HPW40"/>
    <mergeCell ref="HPX40:HPZ40"/>
    <mergeCell ref="HQA40:HQC40"/>
    <mergeCell ref="HQD40:HQF40"/>
    <mergeCell ref="HPC40:HPE40"/>
    <mergeCell ref="HPF40:HPH40"/>
    <mergeCell ref="HPI40:HPK40"/>
    <mergeCell ref="HPL40:HPN40"/>
    <mergeCell ref="HPO40:HPQ40"/>
    <mergeCell ref="HON40:HOP40"/>
    <mergeCell ref="HOQ40:HOS40"/>
    <mergeCell ref="HOT40:HOV40"/>
    <mergeCell ref="HOW40:HOY40"/>
    <mergeCell ref="HOZ40:HPB40"/>
    <mergeCell ref="HNY40:HOA40"/>
    <mergeCell ref="HOB40:HOD40"/>
    <mergeCell ref="HOE40:HOG40"/>
    <mergeCell ref="HOH40:HOJ40"/>
    <mergeCell ref="HOK40:HOM40"/>
    <mergeCell ref="HNJ40:HNL40"/>
    <mergeCell ref="HNM40:HNO40"/>
    <mergeCell ref="HNP40:HNR40"/>
    <mergeCell ref="HNS40:HNU40"/>
    <mergeCell ref="HNV40:HNX40"/>
    <mergeCell ref="HMU40:HMW40"/>
    <mergeCell ref="HMX40:HMZ40"/>
    <mergeCell ref="HNA40:HNC40"/>
    <mergeCell ref="HND40:HNF40"/>
    <mergeCell ref="HNG40:HNI40"/>
    <mergeCell ref="HMF40:HMH40"/>
    <mergeCell ref="HMI40:HMK40"/>
    <mergeCell ref="HML40:HMN40"/>
    <mergeCell ref="HMO40:HMQ40"/>
    <mergeCell ref="HMR40:HMT40"/>
    <mergeCell ref="HLQ40:HLS40"/>
    <mergeCell ref="HLT40:HLV40"/>
    <mergeCell ref="HLW40:HLY40"/>
    <mergeCell ref="HLZ40:HMB40"/>
    <mergeCell ref="HMC40:HME40"/>
    <mergeCell ref="HLB40:HLD40"/>
    <mergeCell ref="HLE40:HLG40"/>
    <mergeCell ref="HLH40:HLJ40"/>
    <mergeCell ref="HLK40:HLM40"/>
    <mergeCell ref="HLN40:HLP40"/>
    <mergeCell ref="HKM40:HKO40"/>
    <mergeCell ref="HKP40:HKR40"/>
    <mergeCell ref="HKS40:HKU40"/>
    <mergeCell ref="HKV40:HKX40"/>
    <mergeCell ref="HKY40:HLA40"/>
    <mergeCell ref="HJX40:HJZ40"/>
    <mergeCell ref="HKA40:HKC40"/>
    <mergeCell ref="HKD40:HKF40"/>
    <mergeCell ref="HKG40:HKI40"/>
    <mergeCell ref="HKJ40:HKL40"/>
    <mergeCell ref="HJI40:HJK40"/>
    <mergeCell ref="HJL40:HJN40"/>
    <mergeCell ref="HJO40:HJQ40"/>
    <mergeCell ref="HJR40:HJT40"/>
    <mergeCell ref="HJU40:HJW40"/>
    <mergeCell ref="HIT40:HIV40"/>
    <mergeCell ref="HIW40:HIY40"/>
    <mergeCell ref="HIZ40:HJB40"/>
    <mergeCell ref="HJC40:HJE40"/>
    <mergeCell ref="HJF40:HJH40"/>
    <mergeCell ref="HIE40:HIG40"/>
    <mergeCell ref="HIH40:HIJ40"/>
    <mergeCell ref="HIK40:HIM40"/>
    <mergeCell ref="HIN40:HIP40"/>
    <mergeCell ref="HIQ40:HIS40"/>
    <mergeCell ref="HHP40:HHR40"/>
    <mergeCell ref="HHS40:HHU40"/>
    <mergeCell ref="HHV40:HHX40"/>
    <mergeCell ref="HHY40:HIA40"/>
    <mergeCell ref="HIB40:HID40"/>
    <mergeCell ref="HHA40:HHC40"/>
    <mergeCell ref="HHD40:HHF40"/>
    <mergeCell ref="HHG40:HHI40"/>
    <mergeCell ref="HHJ40:HHL40"/>
    <mergeCell ref="HHM40:HHO40"/>
    <mergeCell ref="HGL40:HGN40"/>
    <mergeCell ref="HGO40:HGQ40"/>
    <mergeCell ref="HGR40:HGT40"/>
    <mergeCell ref="HGU40:HGW40"/>
    <mergeCell ref="HGX40:HGZ40"/>
    <mergeCell ref="HFW40:HFY40"/>
    <mergeCell ref="HFZ40:HGB40"/>
    <mergeCell ref="HGC40:HGE40"/>
    <mergeCell ref="HGF40:HGH40"/>
    <mergeCell ref="HGI40:HGK40"/>
    <mergeCell ref="HFH40:HFJ40"/>
    <mergeCell ref="HFK40:HFM40"/>
    <mergeCell ref="HFN40:HFP40"/>
    <mergeCell ref="HFQ40:HFS40"/>
    <mergeCell ref="HFT40:HFV40"/>
    <mergeCell ref="HES40:HEU40"/>
    <mergeCell ref="HEV40:HEX40"/>
    <mergeCell ref="HEY40:HFA40"/>
    <mergeCell ref="HFB40:HFD40"/>
    <mergeCell ref="HFE40:HFG40"/>
    <mergeCell ref="HED40:HEF40"/>
    <mergeCell ref="HEG40:HEI40"/>
    <mergeCell ref="HEJ40:HEL40"/>
    <mergeCell ref="HEM40:HEO40"/>
    <mergeCell ref="HEP40:HER40"/>
    <mergeCell ref="HDO40:HDQ40"/>
    <mergeCell ref="HDR40:HDT40"/>
    <mergeCell ref="HDU40:HDW40"/>
    <mergeCell ref="HDX40:HDZ40"/>
    <mergeCell ref="HEA40:HEC40"/>
    <mergeCell ref="HCZ40:HDB40"/>
    <mergeCell ref="HDC40:HDE40"/>
    <mergeCell ref="HDF40:HDH40"/>
    <mergeCell ref="HDI40:HDK40"/>
    <mergeCell ref="HDL40:HDN40"/>
    <mergeCell ref="HCK40:HCM40"/>
    <mergeCell ref="HCN40:HCP40"/>
    <mergeCell ref="HCQ40:HCS40"/>
    <mergeCell ref="HCT40:HCV40"/>
    <mergeCell ref="HCW40:HCY40"/>
    <mergeCell ref="HBV40:HBX40"/>
    <mergeCell ref="HBY40:HCA40"/>
    <mergeCell ref="HCB40:HCD40"/>
    <mergeCell ref="HCE40:HCG40"/>
    <mergeCell ref="HCH40:HCJ40"/>
    <mergeCell ref="HBG40:HBI40"/>
    <mergeCell ref="HBJ40:HBL40"/>
    <mergeCell ref="HBM40:HBO40"/>
    <mergeCell ref="HBP40:HBR40"/>
    <mergeCell ref="HBS40:HBU40"/>
    <mergeCell ref="HAR40:HAT40"/>
    <mergeCell ref="HAU40:HAW40"/>
    <mergeCell ref="HAX40:HAZ40"/>
    <mergeCell ref="HBA40:HBC40"/>
    <mergeCell ref="HBD40:HBF40"/>
    <mergeCell ref="HAC40:HAE40"/>
    <mergeCell ref="HAF40:HAH40"/>
    <mergeCell ref="HAI40:HAK40"/>
    <mergeCell ref="HAL40:HAN40"/>
    <mergeCell ref="HAO40:HAQ40"/>
    <mergeCell ref="GZN40:GZP40"/>
    <mergeCell ref="GZQ40:GZS40"/>
    <mergeCell ref="GZT40:GZV40"/>
    <mergeCell ref="GZW40:GZY40"/>
    <mergeCell ref="GZZ40:HAB40"/>
    <mergeCell ref="GYY40:GZA40"/>
    <mergeCell ref="GZB40:GZD40"/>
    <mergeCell ref="GZE40:GZG40"/>
    <mergeCell ref="GZH40:GZJ40"/>
    <mergeCell ref="GZK40:GZM40"/>
    <mergeCell ref="GYJ40:GYL40"/>
    <mergeCell ref="GYM40:GYO40"/>
    <mergeCell ref="GYP40:GYR40"/>
    <mergeCell ref="GYS40:GYU40"/>
    <mergeCell ref="GYV40:GYX40"/>
    <mergeCell ref="GXU40:GXW40"/>
    <mergeCell ref="GXX40:GXZ40"/>
    <mergeCell ref="GYA40:GYC40"/>
    <mergeCell ref="GYD40:GYF40"/>
    <mergeCell ref="GYG40:GYI40"/>
    <mergeCell ref="GXF40:GXH40"/>
    <mergeCell ref="GXI40:GXK40"/>
    <mergeCell ref="GXL40:GXN40"/>
    <mergeCell ref="GXO40:GXQ40"/>
    <mergeCell ref="GXR40:GXT40"/>
    <mergeCell ref="GWQ40:GWS40"/>
    <mergeCell ref="GWT40:GWV40"/>
    <mergeCell ref="GWW40:GWY40"/>
    <mergeCell ref="GWZ40:GXB40"/>
    <mergeCell ref="GXC40:GXE40"/>
    <mergeCell ref="GWB40:GWD40"/>
    <mergeCell ref="GWE40:GWG40"/>
    <mergeCell ref="GWH40:GWJ40"/>
    <mergeCell ref="GWK40:GWM40"/>
    <mergeCell ref="GWN40:GWP40"/>
    <mergeCell ref="GVM40:GVO40"/>
    <mergeCell ref="GVP40:GVR40"/>
    <mergeCell ref="GVS40:GVU40"/>
    <mergeCell ref="GVV40:GVX40"/>
    <mergeCell ref="GVY40:GWA40"/>
    <mergeCell ref="GUX40:GUZ40"/>
    <mergeCell ref="GVA40:GVC40"/>
    <mergeCell ref="GVD40:GVF40"/>
    <mergeCell ref="GVG40:GVI40"/>
    <mergeCell ref="GVJ40:GVL40"/>
    <mergeCell ref="GUI40:GUK40"/>
    <mergeCell ref="GUL40:GUN40"/>
    <mergeCell ref="GUO40:GUQ40"/>
    <mergeCell ref="GUR40:GUT40"/>
    <mergeCell ref="GUU40:GUW40"/>
    <mergeCell ref="GTT40:GTV40"/>
    <mergeCell ref="GTW40:GTY40"/>
    <mergeCell ref="GTZ40:GUB40"/>
    <mergeCell ref="GUC40:GUE40"/>
    <mergeCell ref="GUF40:GUH40"/>
    <mergeCell ref="GTE40:GTG40"/>
    <mergeCell ref="GTH40:GTJ40"/>
    <mergeCell ref="GTK40:GTM40"/>
    <mergeCell ref="GTN40:GTP40"/>
    <mergeCell ref="GTQ40:GTS40"/>
    <mergeCell ref="GSP40:GSR40"/>
    <mergeCell ref="GSS40:GSU40"/>
    <mergeCell ref="GSV40:GSX40"/>
    <mergeCell ref="GSY40:GTA40"/>
    <mergeCell ref="GTB40:GTD40"/>
    <mergeCell ref="GSA40:GSC40"/>
    <mergeCell ref="GSD40:GSF40"/>
    <mergeCell ref="GSG40:GSI40"/>
    <mergeCell ref="GSJ40:GSL40"/>
    <mergeCell ref="GSM40:GSO40"/>
    <mergeCell ref="GRL40:GRN40"/>
    <mergeCell ref="GRO40:GRQ40"/>
    <mergeCell ref="GRR40:GRT40"/>
    <mergeCell ref="GRU40:GRW40"/>
    <mergeCell ref="GRX40:GRZ40"/>
    <mergeCell ref="GQW40:GQY40"/>
    <mergeCell ref="GQZ40:GRB40"/>
    <mergeCell ref="GRC40:GRE40"/>
    <mergeCell ref="GRF40:GRH40"/>
    <mergeCell ref="GRI40:GRK40"/>
    <mergeCell ref="GQH40:GQJ40"/>
    <mergeCell ref="GQK40:GQM40"/>
    <mergeCell ref="GQN40:GQP40"/>
    <mergeCell ref="GQQ40:GQS40"/>
    <mergeCell ref="GQT40:GQV40"/>
    <mergeCell ref="GPS40:GPU40"/>
    <mergeCell ref="GPV40:GPX40"/>
    <mergeCell ref="GPY40:GQA40"/>
    <mergeCell ref="GQB40:GQD40"/>
    <mergeCell ref="GQE40:GQG40"/>
    <mergeCell ref="GPD40:GPF40"/>
    <mergeCell ref="GPG40:GPI40"/>
    <mergeCell ref="GPJ40:GPL40"/>
    <mergeCell ref="GPM40:GPO40"/>
    <mergeCell ref="GPP40:GPR40"/>
    <mergeCell ref="GOO40:GOQ40"/>
    <mergeCell ref="GOR40:GOT40"/>
    <mergeCell ref="GOU40:GOW40"/>
    <mergeCell ref="GOX40:GOZ40"/>
    <mergeCell ref="GPA40:GPC40"/>
    <mergeCell ref="GNZ40:GOB40"/>
    <mergeCell ref="GOC40:GOE40"/>
    <mergeCell ref="GOF40:GOH40"/>
    <mergeCell ref="GOI40:GOK40"/>
    <mergeCell ref="GOL40:GON40"/>
    <mergeCell ref="GNK40:GNM40"/>
    <mergeCell ref="GNN40:GNP40"/>
    <mergeCell ref="GNQ40:GNS40"/>
    <mergeCell ref="GNT40:GNV40"/>
    <mergeCell ref="GNW40:GNY40"/>
    <mergeCell ref="GMV40:GMX40"/>
    <mergeCell ref="GMY40:GNA40"/>
    <mergeCell ref="GNB40:GND40"/>
    <mergeCell ref="GNE40:GNG40"/>
    <mergeCell ref="GNH40:GNJ40"/>
    <mergeCell ref="GMG40:GMI40"/>
    <mergeCell ref="GMJ40:GML40"/>
    <mergeCell ref="GMM40:GMO40"/>
    <mergeCell ref="GMP40:GMR40"/>
    <mergeCell ref="GMS40:GMU40"/>
    <mergeCell ref="GLR40:GLT40"/>
    <mergeCell ref="GLU40:GLW40"/>
    <mergeCell ref="GLX40:GLZ40"/>
    <mergeCell ref="GMA40:GMC40"/>
    <mergeCell ref="GMD40:GMF40"/>
    <mergeCell ref="GLC40:GLE40"/>
    <mergeCell ref="GLF40:GLH40"/>
    <mergeCell ref="GLI40:GLK40"/>
    <mergeCell ref="GLL40:GLN40"/>
    <mergeCell ref="GLO40:GLQ40"/>
    <mergeCell ref="GKN40:GKP40"/>
    <mergeCell ref="GKQ40:GKS40"/>
    <mergeCell ref="GKT40:GKV40"/>
    <mergeCell ref="GKW40:GKY40"/>
    <mergeCell ref="GKZ40:GLB40"/>
    <mergeCell ref="GJY40:GKA40"/>
    <mergeCell ref="GKB40:GKD40"/>
    <mergeCell ref="GKE40:GKG40"/>
    <mergeCell ref="GKH40:GKJ40"/>
    <mergeCell ref="GKK40:GKM40"/>
    <mergeCell ref="GJJ40:GJL40"/>
    <mergeCell ref="GJM40:GJO40"/>
    <mergeCell ref="GJP40:GJR40"/>
    <mergeCell ref="GJS40:GJU40"/>
    <mergeCell ref="GJV40:GJX40"/>
    <mergeCell ref="GIU40:GIW40"/>
    <mergeCell ref="GIX40:GIZ40"/>
    <mergeCell ref="GJA40:GJC40"/>
    <mergeCell ref="GJD40:GJF40"/>
    <mergeCell ref="GJG40:GJI40"/>
    <mergeCell ref="GIF40:GIH40"/>
    <mergeCell ref="GII40:GIK40"/>
    <mergeCell ref="GIL40:GIN40"/>
    <mergeCell ref="GIO40:GIQ40"/>
    <mergeCell ref="GIR40:GIT40"/>
    <mergeCell ref="GHQ40:GHS40"/>
    <mergeCell ref="GHT40:GHV40"/>
    <mergeCell ref="GHW40:GHY40"/>
    <mergeCell ref="GHZ40:GIB40"/>
    <mergeCell ref="GIC40:GIE40"/>
    <mergeCell ref="GHB40:GHD40"/>
    <mergeCell ref="GHE40:GHG40"/>
    <mergeCell ref="GHH40:GHJ40"/>
    <mergeCell ref="GHK40:GHM40"/>
    <mergeCell ref="GHN40:GHP40"/>
    <mergeCell ref="GGM40:GGO40"/>
    <mergeCell ref="GGP40:GGR40"/>
    <mergeCell ref="GGS40:GGU40"/>
    <mergeCell ref="GGV40:GGX40"/>
    <mergeCell ref="GGY40:GHA40"/>
    <mergeCell ref="GFX40:GFZ40"/>
    <mergeCell ref="GGA40:GGC40"/>
    <mergeCell ref="GGD40:GGF40"/>
    <mergeCell ref="GGG40:GGI40"/>
    <mergeCell ref="GGJ40:GGL40"/>
    <mergeCell ref="GFI40:GFK40"/>
    <mergeCell ref="GFL40:GFN40"/>
    <mergeCell ref="GFO40:GFQ40"/>
    <mergeCell ref="GFR40:GFT40"/>
    <mergeCell ref="GFU40:GFW40"/>
    <mergeCell ref="GET40:GEV40"/>
    <mergeCell ref="GEW40:GEY40"/>
    <mergeCell ref="GEZ40:GFB40"/>
    <mergeCell ref="GFC40:GFE40"/>
    <mergeCell ref="GFF40:GFH40"/>
    <mergeCell ref="GEE40:GEG40"/>
    <mergeCell ref="GEH40:GEJ40"/>
    <mergeCell ref="GEK40:GEM40"/>
    <mergeCell ref="GEN40:GEP40"/>
    <mergeCell ref="GEQ40:GES40"/>
    <mergeCell ref="GDP40:GDR40"/>
    <mergeCell ref="GDS40:GDU40"/>
    <mergeCell ref="GDV40:GDX40"/>
    <mergeCell ref="GDY40:GEA40"/>
    <mergeCell ref="GEB40:GED40"/>
    <mergeCell ref="GDA40:GDC40"/>
    <mergeCell ref="GDD40:GDF40"/>
    <mergeCell ref="GDG40:GDI40"/>
    <mergeCell ref="GDJ40:GDL40"/>
    <mergeCell ref="GDM40:GDO40"/>
    <mergeCell ref="GCL40:GCN40"/>
    <mergeCell ref="GCO40:GCQ40"/>
    <mergeCell ref="GCR40:GCT40"/>
    <mergeCell ref="GCU40:GCW40"/>
    <mergeCell ref="GCX40:GCZ40"/>
    <mergeCell ref="GBW40:GBY40"/>
    <mergeCell ref="GBZ40:GCB40"/>
    <mergeCell ref="GCC40:GCE40"/>
    <mergeCell ref="GCF40:GCH40"/>
    <mergeCell ref="GCI40:GCK40"/>
    <mergeCell ref="GBH40:GBJ40"/>
    <mergeCell ref="GBK40:GBM40"/>
    <mergeCell ref="GBN40:GBP40"/>
    <mergeCell ref="GBQ40:GBS40"/>
    <mergeCell ref="GBT40:GBV40"/>
    <mergeCell ref="GAS40:GAU40"/>
    <mergeCell ref="GAV40:GAX40"/>
    <mergeCell ref="GAY40:GBA40"/>
    <mergeCell ref="GBB40:GBD40"/>
    <mergeCell ref="GBE40:GBG40"/>
    <mergeCell ref="GAD40:GAF40"/>
    <mergeCell ref="GAG40:GAI40"/>
    <mergeCell ref="GAJ40:GAL40"/>
    <mergeCell ref="GAM40:GAO40"/>
    <mergeCell ref="GAP40:GAR40"/>
    <mergeCell ref="FZO40:FZQ40"/>
    <mergeCell ref="FZR40:FZT40"/>
    <mergeCell ref="FZU40:FZW40"/>
    <mergeCell ref="FZX40:FZZ40"/>
    <mergeCell ref="GAA40:GAC40"/>
    <mergeCell ref="FYZ40:FZB40"/>
    <mergeCell ref="FZC40:FZE40"/>
    <mergeCell ref="FZF40:FZH40"/>
    <mergeCell ref="FZI40:FZK40"/>
    <mergeCell ref="FZL40:FZN40"/>
    <mergeCell ref="FYK40:FYM40"/>
    <mergeCell ref="FYN40:FYP40"/>
    <mergeCell ref="FYQ40:FYS40"/>
    <mergeCell ref="FYT40:FYV40"/>
    <mergeCell ref="FYW40:FYY40"/>
    <mergeCell ref="FXV40:FXX40"/>
    <mergeCell ref="FXY40:FYA40"/>
    <mergeCell ref="FYB40:FYD40"/>
    <mergeCell ref="FYE40:FYG40"/>
    <mergeCell ref="FYH40:FYJ40"/>
    <mergeCell ref="FXG40:FXI40"/>
    <mergeCell ref="FXJ40:FXL40"/>
    <mergeCell ref="FXM40:FXO40"/>
    <mergeCell ref="FXP40:FXR40"/>
    <mergeCell ref="FXS40:FXU40"/>
    <mergeCell ref="FWR40:FWT40"/>
    <mergeCell ref="FWU40:FWW40"/>
    <mergeCell ref="FWX40:FWZ40"/>
    <mergeCell ref="FXA40:FXC40"/>
    <mergeCell ref="FXD40:FXF40"/>
    <mergeCell ref="FWC40:FWE40"/>
    <mergeCell ref="FWF40:FWH40"/>
    <mergeCell ref="FWI40:FWK40"/>
    <mergeCell ref="FWL40:FWN40"/>
    <mergeCell ref="FWO40:FWQ40"/>
    <mergeCell ref="FVN40:FVP40"/>
    <mergeCell ref="FVQ40:FVS40"/>
    <mergeCell ref="FVT40:FVV40"/>
    <mergeCell ref="FVW40:FVY40"/>
    <mergeCell ref="FVZ40:FWB40"/>
    <mergeCell ref="FUY40:FVA40"/>
    <mergeCell ref="FVB40:FVD40"/>
    <mergeCell ref="FVE40:FVG40"/>
    <mergeCell ref="FVH40:FVJ40"/>
    <mergeCell ref="FVK40:FVM40"/>
    <mergeCell ref="FUJ40:FUL40"/>
    <mergeCell ref="FUM40:FUO40"/>
    <mergeCell ref="FUP40:FUR40"/>
    <mergeCell ref="FUS40:FUU40"/>
    <mergeCell ref="FUV40:FUX40"/>
    <mergeCell ref="FTU40:FTW40"/>
    <mergeCell ref="FTX40:FTZ40"/>
    <mergeCell ref="FUA40:FUC40"/>
    <mergeCell ref="FUD40:FUF40"/>
    <mergeCell ref="FUG40:FUI40"/>
    <mergeCell ref="FTF40:FTH40"/>
    <mergeCell ref="FTI40:FTK40"/>
    <mergeCell ref="FTL40:FTN40"/>
    <mergeCell ref="FTO40:FTQ40"/>
    <mergeCell ref="FTR40:FTT40"/>
    <mergeCell ref="FSQ40:FSS40"/>
    <mergeCell ref="FST40:FSV40"/>
    <mergeCell ref="FSW40:FSY40"/>
    <mergeCell ref="FSZ40:FTB40"/>
    <mergeCell ref="FTC40:FTE40"/>
    <mergeCell ref="FSB40:FSD40"/>
    <mergeCell ref="FSE40:FSG40"/>
    <mergeCell ref="FSH40:FSJ40"/>
    <mergeCell ref="FSK40:FSM40"/>
    <mergeCell ref="FSN40:FSP40"/>
    <mergeCell ref="FRM40:FRO40"/>
    <mergeCell ref="FRP40:FRR40"/>
    <mergeCell ref="FRS40:FRU40"/>
    <mergeCell ref="FRV40:FRX40"/>
    <mergeCell ref="FRY40:FSA40"/>
    <mergeCell ref="FQX40:FQZ40"/>
    <mergeCell ref="FRA40:FRC40"/>
    <mergeCell ref="FRD40:FRF40"/>
    <mergeCell ref="FRG40:FRI40"/>
    <mergeCell ref="FRJ40:FRL40"/>
    <mergeCell ref="FQI40:FQK40"/>
    <mergeCell ref="FQL40:FQN40"/>
    <mergeCell ref="FQO40:FQQ40"/>
    <mergeCell ref="FQR40:FQT40"/>
    <mergeCell ref="FQU40:FQW40"/>
    <mergeCell ref="FPT40:FPV40"/>
    <mergeCell ref="FPW40:FPY40"/>
    <mergeCell ref="FPZ40:FQB40"/>
    <mergeCell ref="FQC40:FQE40"/>
    <mergeCell ref="FQF40:FQH40"/>
    <mergeCell ref="FPE40:FPG40"/>
    <mergeCell ref="FPH40:FPJ40"/>
    <mergeCell ref="FPK40:FPM40"/>
    <mergeCell ref="FPN40:FPP40"/>
    <mergeCell ref="FPQ40:FPS40"/>
    <mergeCell ref="FOP40:FOR40"/>
    <mergeCell ref="FOS40:FOU40"/>
    <mergeCell ref="FOV40:FOX40"/>
    <mergeCell ref="FOY40:FPA40"/>
    <mergeCell ref="FPB40:FPD40"/>
    <mergeCell ref="FOA40:FOC40"/>
    <mergeCell ref="FOD40:FOF40"/>
    <mergeCell ref="FOG40:FOI40"/>
    <mergeCell ref="FOJ40:FOL40"/>
    <mergeCell ref="FOM40:FOO40"/>
    <mergeCell ref="FNL40:FNN40"/>
    <mergeCell ref="FNO40:FNQ40"/>
    <mergeCell ref="FNR40:FNT40"/>
    <mergeCell ref="FNU40:FNW40"/>
    <mergeCell ref="FNX40:FNZ40"/>
    <mergeCell ref="FMW40:FMY40"/>
    <mergeCell ref="FMZ40:FNB40"/>
    <mergeCell ref="FNC40:FNE40"/>
    <mergeCell ref="FNF40:FNH40"/>
    <mergeCell ref="FNI40:FNK40"/>
    <mergeCell ref="FMH40:FMJ40"/>
    <mergeCell ref="FMK40:FMM40"/>
    <mergeCell ref="FMN40:FMP40"/>
    <mergeCell ref="FMQ40:FMS40"/>
    <mergeCell ref="FMT40:FMV40"/>
    <mergeCell ref="FLS40:FLU40"/>
    <mergeCell ref="FLV40:FLX40"/>
    <mergeCell ref="FLY40:FMA40"/>
    <mergeCell ref="FMB40:FMD40"/>
    <mergeCell ref="FME40:FMG40"/>
    <mergeCell ref="FLD40:FLF40"/>
    <mergeCell ref="FLG40:FLI40"/>
    <mergeCell ref="FLJ40:FLL40"/>
    <mergeCell ref="FLM40:FLO40"/>
    <mergeCell ref="FLP40:FLR40"/>
    <mergeCell ref="FKO40:FKQ40"/>
    <mergeCell ref="FKR40:FKT40"/>
    <mergeCell ref="FKU40:FKW40"/>
    <mergeCell ref="FKX40:FKZ40"/>
    <mergeCell ref="FLA40:FLC40"/>
    <mergeCell ref="FJZ40:FKB40"/>
    <mergeCell ref="FKC40:FKE40"/>
    <mergeCell ref="FKF40:FKH40"/>
    <mergeCell ref="FKI40:FKK40"/>
    <mergeCell ref="FKL40:FKN40"/>
    <mergeCell ref="FJK40:FJM40"/>
    <mergeCell ref="FJN40:FJP40"/>
    <mergeCell ref="FJQ40:FJS40"/>
    <mergeCell ref="FJT40:FJV40"/>
    <mergeCell ref="FJW40:FJY40"/>
    <mergeCell ref="FIV40:FIX40"/>
    <mergeCell ref="FIY40:FJA40"/>
    <mergeCell ref="FJB40:FJD40"/>
    <mergeCell ref="FJE40:FJG40"/>
    <mergeCell ref="FJH40:FJJ40"/>
    <mergeCell ref="FIG40:FII40"/>
    <mergeCell ref="FIJ40:FIL40"/>
    <mergeCell ref="FIM40:FIO40"/>
    <mergeCell ref="FIP40:FIR40"/>
    <mergeCell ref="FIS40:FIU40"/>
    <mergeCell ref="FHR40:FHT40"/>
    <mergeCell ref="FHU40:FHW40"/>
    <mergeCell ref="FHX40:FHZ40"/>
    <mergeCell ref="FIA40:FIC40"/>
    <mergeCell ref="FID40:FIF40"/>
    <mergeCell ref="FHC40:FHE40"/>
    <mergeCell ref="FHF40:FHH40"/>
    <mergeCell ref="FHI40:FHK40"/>
    <mergeCell ref="FHL40:FHN40"/>
    <mergeCell ref="FHO40:FHQ40"/>
    <mergeCell ref="FGN40:FGP40"/>
    <mergeCell ref="FGQ40:FGS40"/>
    <mergeCell ref="FGT40:FGV40"/>
    <mergeCell ref="FGW40:FGY40"/>
    <mergeCell ref="FGZ40:FHB40"/>
    <mergeCell ref="FFY40:FGA40"/>
    <mergeCell ref="FGB40:FGD40"/>
    <mergeCell ref="FGE40:FGG40"/>
    <mergeCell ref="FGH40:FGJ40"/>
    <mergeCell ref="FGK40:FGM40"/>
    <mergeCell ref="FFJ40:FFL40"/>
    <mergeCell ref="FFM40:FFO40"/>
    <mergeCell ref="FFP40:FFR40"/>
    <mergeCell ref="FFS40:FFU40"/>
    <mergeCell ref="FFV40:FFX40"/>
    <mergeCell ref="FEU40:FEW40"/>
    <mergeCell ref="FEX40:FEZ40"/>
    <mergeCell ref="FFA40:FFC40"/>
    <mergeCell ref="FFD40:FFF40"/>
    <mergeCell ref="FFG40:FFI40"/>
    <mergeCell ref="FEF40:FEH40"/>
    <mergeCell ref="FEI40:FEK40"/>
    <mergeCell ref="FEL40:FEN40"/>
    <mergeCell ref="FEO40:FEQ40"/>
    <mergeCell ref="FER40:FET40"/>
    <mergeCell ref="FDQ40:FDS40"/>
    <mergeCell ref="FDT40:FDV40"/>
    <mergeCell ref="FDW40:FDY40"/>
    <mergeCell ref="FDZ40:FEB40"/>
    <mergeCell ref="FEC40:FEE40"/>
    <mergeCell ref="FDB40:FDD40"/>
    <mergeCell ref="FDE40:FDG40"/>
    <mergeCell ref="FDH40:FDJ40"/>
    <mergeCell ref="FDK40:FDM40"/>
    <mergeCell ref="FDN40:FDP40"/>
    <mergeCell ref="FCM40:FCO40"/>
    <mergeCell ref="FCP40:FCR40"/>
    <mergeCell ref="FCS40:FCU40"/>
    <mergeCell ref="FCV40:FCX40"/>
    <mergeCell ref="FCY40:FDA40"/>
    <mergeCell ref="FBX40:FBZ40"/>
    <mergeCell ref="FCA40:FCC40"/>
    <mergeCell ref="FCD40:FCF40"/>
    <mergeCell ref="FCG40:FCI40"/>
    <mergeCell ref="FCJ40:FCL40"/>
    <mergeCell ref="FBI40:FBK40"/>
    <mergeCell ref="FBL40:FBN40"/>
    <mergeCell ref="FBO40:FBQ40"/>
    <mergeCell ref="FBR40:FBT40"/>
    <mergeCell ref="FBU40:FBW40"/>
    <mergeCell ref="FAT40:FAV40"/>
    <mergeCell ref="FAW40:FAY40"/>
    <mergeCell ref="FAZ40:FBB40"/>
    <mergeCell ref="FBC40:FBE40"/>
    <mergeCell ref="FBF40:FBH40"/>
    <mergeCell ref="FAE40:FAG40"/>
    <mergeCell ref="FAH40:FAJ40"/>
    <mergeCell ref="FAK40:FAM40"/>
    <mergeCell ref="FAN40:FAP40"/>
    <mergeCell ref="FAQ40:FAS40"/>
    <mergeCell ref="EZP40:EZR40"/>
    <mergeCell ref="EZS40:EZU40"/>
    <mergeCell ref="EZV40:EZX40"/>
    <mergeCell ref="EZY40:FAA40"/>
    <mergeCell ref="FAB40:FAD40"/>
    <mergeCell ref="EZA40:EZC40"/>
    <mergeCell ref="EZD40:EZF40"/>
    <mergeCell ref="EZG40:EZI40"/>
    <mergeCell ref="EZJ40:EZL40"/>
    <mergeCell ref="EZM40:EZO40"/>
    <mergeCell ref="EYL40:EYN40"/>
    <mergeCell ref="EYO40:EYQ40"/>
    <mergeCell ref="EYR40:EYT40"/>
    <mergeCell ref="EYU40:EYW40"/>
    <mergeCell ref="EYX40:EYZ40"/>
    <mergeCell ref="EXW40:EXY40"/>
    <mergeCell ref="EXZ40:EYB40"/>
    <mergeCell ref="EYC40:EYE40"/>
    <mergeCell ref="EYF40:EYH40"/>
    <mergeCell ref="EYI40:EYK40"/>
    <mergeCell ref="EXH40:EXJ40"/>
    <mergeCell ref="EXK40:EXM40"/>
    <mergeCell ref="EXN40:EXP40"/>
    <mergeCell ref="EXQ40:EXS40"/>
    <mergeCell ref="EXT40:EXV40"/>
    <mergeCell ref="EWS40:EWU40"/>
    <mergeCell ref="EWV40:EWX40"/>
    <mergeCell ref="EWY40:EXA40"/>
    <mergeCell ref="EXB40:EXD40"/>
    <mergeCell ref="EXE40:EXG40"/>
    <mergeCell ref="EWD40:EWF40"/>
    <mergeCell ref="EWG40:EWI40"/>
    <mergeCell ref="EWJ40:EWL40"/>
    <mergeCell ref="EWM40:EWO40"/>
    <mergeCell ref="EWP40:EWR40"/>
    <mergeCell ref="EVO40:EVQ40"/>
    <mergeCell ref="EVR40:EVT40"/>
    <mergeCell ref="EVU40:EVW40"/>
    <mergeCell ref="EVX40:EVZ40"/>
    <mergeCell ref="EWA40:EWC40"/>
    <mergeCell ref="EUZ40:EVB40"/>
    <mergeCell ref="EVC40:EVE40"/>
    <mergeCell ref="EVF40:EVH40"/>
    <mergeCell ref="EVI40:EVK40"/>
    <mergeCell ref="EVL40:EVN40"/>
    <mergeCell ref="EUK40:EUM40"/>
    <mergeCell ref="EUN40:EUP40"/>
    <mergeCell ref="EUQ40:EUS40"/>
    <mergeCell ref="EUT40:EUV40"/>
    <mergeCell ref="EUW40:EUY40"/>
    <mergeCell ref="ETV40:ETX40"/>
    <mergeCell ref="ETY40:EUA40"/>
    <mergeCell ref="EUB40:EUD40"/>
    <mergeCell ref="EUE40:EUG40"/>
    <mergeCell ref="EUH40:EUJ40"/>
    <mergeCell ref="ETG40:ETI40"/>
    <mergeCell ref="ETJ40:ETL40"/>
    <mergeCell ref="ETM40:ETO40"/>
    <mergeCell ref="ETP40:ETR40"/>
    <mergeCell ref="ETS40:ETU40"/>
    <mergeCell ref="ESR40:EST40"/>
    <mergeCell ref="ESU40:ESW40"/>
    <mergeCell ref="ESX40:ESZ40"/>
    <mergeCell ref="ETA40:ETC40"/>
    <mergeCell ref="ETD40:ETF40"/>
    <mergeCell ref="ESC40:ESE40"/>
    <mergeCell ref="ESF40:ESH40"/>
    <mergeCell ref="ESI40:ESK40"/>
    <mergeCell ref="ESL40:ESN40"/>
    <mergeCell ref="ESO40:ESQ40"/>
    <mergeCell ref="ERN40:ERP40"/>
    <mergeCell ref="ERQ40:ERS40"/>
    <mergeCell ref="ERT40:ERV40"/>
    <mergeCell ref="ERW40:ERY40"/>
    <mergeCell ref="ERZ40:ESB40"/>
    <mergeCell ref="EQY40:ERA40"/>
    <mergeCell ref="ERB40:ERD40"/>
    <mergeCell ref="ERE40:ERG40"/>
    <mergeCell ref="ERH40:ERJ40"/>
    <mergeCell ref="ERK40:ERM40"/>
    <mergeCell ref="EQJ40:EQL40"/>
    <mergeCell ref="EQM40:EQO40"/>
    <mergeCell ref="EQP40:EQR40"/>
    <mergeCell ref="EQS40:EQU40"/>
    <mergeCell ref="EQV40:EQX40"/>
    <mergeCell ref="EPU40:EPW40"/>
    <mergeCell ref="EPX40:EPZ40"/>
    <mergeCell ref="EQA40:EQC40"/>
    <mergeCell ref="EQD40:EQF40"/>
    <mergeCell ref="EQG40:EQI40"/>
    <mergeCell ref="EPF40:EPH40"/>
    <mergeCell ref="EPI40:EPK40"/>
    <mergeCell ref="EPL40:EPN40"/>
    <mergeCell ref="EPO40:EPQ40"/>
    <mergeCell ref="EPR40:EPT40"/>
    <mergeCell ref="EOQ40:EOS40"/>
    <mergeCell ref="EOT40:EOV40"/>
    <mergeCell ref="EOW40:EOY40"/>
    <mergeCell ref="EOZ40:EPB40"/>
    <mergeCell ref="EPC40:EPE40"/>
    <mergeCell ref="EOB40:EOD40"/>
    <mergeCell ref="EOE40:EOG40"/>
    <mergeCell ref="EOH40:EOJ40"/>
    <mergeCell ref="EOK40:EOM40"/>
    <mergeCell ref="EON40:EOP40"/>
    <mergeCell ref="ENM40:ENO40"/>
    <mergeCell ref="ENP40:ENR40"/>
    <mergeCell ref="ENS40:ENU40"/>
    <mergeCell ref="ENV40:ENX40"/>
    <mergeCell ref="ENY40:EOA40"/>
    <mergeCell ref="EMX40:EMZ40"/>
    <mergeCell ref="ENA40:ENC40"/>
    <mergeCell ref="END40:ENF40"/>
    <mergeCell ref="ENG40:ENI40"/>
    <mergeCell ref="ENJ40:ENL40"/>
    <mergeCell ref="EMI40:EMK40"/>
    <mergeCell ref="EML40:EMN40"/>
    <mergeCell ref="EMO40:EMQ40"/>
    <mergeCell ref="EMR40:EMT40"/>
    <mergeCell ref="EMU40:EMW40"/>
    <mergeCell ref="ELT40:ELV40"/>
    <mergeCell ref="ELW40:ELY40"/>
    <mergeCell ref="ELZ40:EMB40"/>
    <mergeCell ref="EMC40:EME40"/>
    <mergeCell ref="EMF40:EMH40"/>
    <mergeCell ref="ELE40:ELG40"/>
    <mergeCell ref="ELH40:ELJ40"/>
    <mergeCell ref="ELK40:ELM40"/>
    <mergeCell ref="ELN40:ELP40"/>
    <mergeCell ref="ELQ40:ELS40"/>
    <mergeCell ref="EKP40:EKR40"/>
    <mergeCell ref="EKS40:EKU40"/>
    <mergeCell ref="EKV40:EKX40"/>
    <mergeCell ref="EKY40:ELA40"/>
    <mergeCell ref="ELB40:ELD40"/>
    <mergeCell ref="EKA40:EKC40"/>
    <mergeCell ref="EKD40:EKF40"/>
    <mergeCell ref="EKG40:EKI40"/>
    <mergeCell ref="EKJ40:EKL40"/>
    <mergeCell ref="EKM40:EKO40"/>
    <mergeCell ref="EJL40:EJN40"/>
    <mergeCell ref="EJO40:EJQ40"/>
    <mergeCell ref="EJR40:EJT40"/>
    <mergeCell ref="EJU40:EJW40"/>
    <mergeCell ref="EJX40:EJZ40"/>
    <mergeCell ref="EIW40:EIY40"/>
    <mergeCell ref="EIZ40:EJB40"/>
    <mergeCell ref="EJC40:EJE40"/>
    <mergeCell ref="EJF40:EJH40"/>
    <mergeCell ref="EJI40:EJK40"/>
    <mergeCell ref="EIH40:EIJ40"/>
    <mergeCell ref="EIK40:EIM40"/>
    <mergeCell ref="EIN40:EIP40"/>
    <mergeCell ref="EIQ40:EIS40"/>
    <mergeCell ref="EIT40:EIV40"/>
    <mergeCell ref="EHS40:EHU40"/>
    <mergeCell ref="EHV40:EHX40"/>
    <mergeCell ref="EHY40:EIA40"/>
    <mergeCell ref="EIB40:EID40"/>
    <mergeCell ref="EIE40:EIG40"/>
    <mergeCell ref="EHD40:EHF40"/>
    <mergeCell ref="EHG40:EHI40"/>
    <mergeCell ref="EHJ40:EHL40"/>
    <mergeCell ref="EHM40:EHO40"/>
    <mergeCell ref="EHP40:EHR40"/>
    <mergeCell ref="EGO40:EGQ40"/>
    <mergeCell ref="EGR40:EGT40"/>
    <mergeCell ref="EGU40:EGW40"/>
    <mergeCell ref="EGX40:EGZ40"/>
    <mergeCell ref="EHA40:EHC40"/>
    <mergeCell ref="EFZ40:EGB40"/>
    <mergeCell ref="EGC40:EGE40"/>
    <mergeCell ref="EGF40:EGH40"/>
    <mergeCell ref="EGI40:EGK40"/>
    <mergeCell ref="EGL40:EGN40"/>
    <mergeCell ref="EFK40:EFM40"/>
    <mergeCell ref="EFN40:EFP40"/>
    <mergeCell ref="EFQ40:EFS40"/>
    <mergeCell ref="EFT40:EFV40"/>
    <mergeCell ref="EFW40:EFY40"/>
    <mergeCell ref="EEV40:EEX40"/>
    <mergeCell ref="EEY40:EFA40"/>
    <mergeCell ref="EFB40:EFD40"/>
    <mergeCell ref="EFE40:EFG40"/>
    <mergeCell ref="EFH40:EFJ40"/>
    <mergeCell ref="EEG40:EEI40"/>
    <mergeCell ref="EEJ40:EEL40"/>
    <mergeCell ref="EEM40:EEO40"/>
    <mergeCell ref="EEP40:EER40"/>
    <mergeCell ref="EES40:EEU40"/>
    <mergeCell ref="EDR40:EDT40"/>
    <mergeCell ref="EDU40:EDW40"/>
    <mergeCell ref="EDX40:EDZ40"/>
    <mergeCell ref="EEA40:EEC40"/>
    <mergeCell ref="EED40:EEF40"/>
    <mergeCell ref="EDC40:EDE40"/>
    <mergeCell ref="EDF40:EDH40"/>
    <mergeCell ref="EDI40:EDK40"/>
    <mergeCell ref="EDL40:EDN40"/>
    <mergeCell ref="EDO40:EDQ40"/>
    <mergeCell ref="ECN40:ECP40"/>
    <mergeCell ref="ECQ40:ECS40"/>
    <mergeCell ref="ECT40:ECV40"/>
    <mergeCell ref="ECW40:ECY40"/>
    <mergeCell ref="ECZ40:EDB40"/>
    <mergeCell ref="EBY40:ECA40"/>
    <mergeCell ref="ECB40:ECD40"/>
    <mergeCell ref="ECE40:ECG40"/>
    <mergeCell ref="ECH40:ECJ40"/>
    <mergeCell ref="ECK40:ECM40"/>
    <mergeCell ref="EBJ40:EBL40"/>
    <mergeCell ref="EBM40:EBO40"/>
    <mergeCell ref="EBP40:EBR40"/>
    <mergeCell ref="EBS40:EBU40"/>
    <mergeCell ref="EBV40:EBX40"/>
    <mergeCell ref="EAU40:EAW40"/>
    <mergeCell ref="EAX40:EAZ40"/>
    <mergeCell ref="EBA40:EBC40"/>
    <mergeCell ref="EBD40:EBF40"/>
    <mergeCell ref="EBG40:EBI40"/>
    <mergeCell ref="EAF40:EAH40"/>
    <mergeCell ref="EAI40:EAK40"/>
    <mergeCell ref="EAL40:EAN40"/>
    <mergeCell ref="EAO40:EAQ40"/>
    <mergeCell ref="EAR40:EAT40"/>
    <mergeCell ref="DZQ40:DZS40"/>
    <mergeCell ref="DZT40:DZV40"/>
    <mergeCell ref="DZW40:DZY40"/>
    <mergeCell ref="DZZ40:EAB40"/>
    <mergeCell ref="EAC40:EAE40"/>
    <mergeCell ref="DZB40:DZD40"/>
    <mergeCell ref="DZE40:DZG40"/>
    <mergeCell ref="DZH40:DZJ40"/>
    <mergeCell ref="DZK40:DZM40"/>
    <mergeCell ref="DZN40:DZP40"/>
    <mergeCell ref="DYM40:DYO40"/>
    <mergeCell ref="DYP40:DYR40"/>
    <mergeCell ref="DYS40:DYU40"/>
    <mergeCell ref="DYV40:DYX40"/>
    <mergeCell ref="DYY40:DZA40"/>
    <mergeCell ref="DXX40:DXZ40"/>
    <mergeCell ref="DYA40:DYC40"/>
    <mergeCell ref="DYD40:DYF40"/>
    <mergeCell ref="DYG40:DYI40"/>
    <mergeCell ref="DYJ40:DYL40"/>
    <mergeCell ref="DXI40:DXK40"/>
    <mergeCell ref="DXL40:DXN40"/>
    <mergeCell ref="DXO40:DXQ40"/>
    <mergeCell ref="DXR40:DXT40"/>
    <mergeCell ref="DXU40:DXW40"/>
    <mergeCell ref="DWT40:DWV40"/>
    <mergeCell ref="DWW40:DWY40"/>
    <mergeCell ref="DWZ40:DXB40"/>
    <mergeCell ref="DXC40:DXE40"/>
    <mergeCell ref="DXF40:DXH40"/>
    <mergeCell ref="DWE40:DWG40"/>
    <mergeCell ref="DWH40:DWJ40"/>
    <mergeCell ref="DWK40:DWM40"/>
    <mergeCell ref="DWN40:DWP40"/>
    <mergeCell ref="DWQ40:DWS40"/>
    <mergeCell ref="DVP40:DVR40"/>
    <mergeCell ref="DVS40:DVU40"/>
    <mergeCell ref="DVV40:DVX40"/>
    <mergeCell ref="DVY40:DWA40"/>
    <mergeCell ref="DWB40:DWD40"/>
    <mergeCell ref="DVA40:DVC40"/>
    <mergeCell ref="DVD40:DVF40"/>
    <mergeCell ref="DVG40:DVI40"/>
    <mergeCell ref="DVJ40:DVL40"/>
    <mergeCell ref="DVM40:DVO40"/>
    <mergeCell ref="DUL40:DUN40"/>
    <mergeCell ref="DUO40:DUQ40"/>
    <mergeCell ref="DUR40:DUT40"/>
    <mergeCell ref="DUU40:DUW40"/>
    <mergeCell ref="DUX40:DUZ40"/>
    <mergeCell ref="DTW40:DTY40"/>
    <mergeCell ref="DTZ40:DUB40"/>
    <mergeCell ref="DUC40:DUE40"/>
    <mergeCell ref="DUF40:DUH40"/>
    <mergeCell ref="DUI40:DUK40"/>
    <mergeCell ref="DTH40:DTJ40"/>
    <mergeCell ref="DTK40:DTM40"/>
    <mergeCell ref="DTN40:DTP40"/>
    <mergeCell ref="DTQ40:DTS40"/>
    <mergeCell ref="DTT40:DTV40"/>
    <mergeCell ref="DSS40:DSU40"/>
    <mergeCell ref="DSV40:DSX40"/>
    <mergeCell ref="DSY40:DTA40"/>
    <mergeCell ref="DTB40:DTD40"/>
    <mergeCell ref="DTE40:DTG40"/>
    <mergeCell ref="DSD40:DSF40"/>
    <mergeCell ref="DSG40:DSI40"/>
    <mergeCell ref="DSJ40:DSL40"/>
    <mergeCell ref="DSM40:DSO40"/>
    <mergeCell ref="DSP40:DSR40"/>
    <mergeCell ref="DRO40:DRQ40"/>
    <mergeCell ref="DRR40:DRT40"/>
    <mergeCell ref="DRU40:DRW40"/>
    <mergeCell ref="DRX40:DRZ40"/>
    <mergeCell ref="DSA40:DSC40"/>
    <mergeCell ref="DQZ40:DRB40"/>
    <mergeCell ref="DRC40:DRE40"/>
    <mergeCell ref="DRF40:DRH40"/>
    <mergeCell ref="DRI40:DRK40"/>
    <mergeCell ref="DRL40:DRN40"/>
    <mergeCell ref="DQK40:DQM40"/>
    <mergeCell ref="DQN40:DQP40"/>
    <mergeCell ref="DQQ40:DQS40"/>
    <mergeCell ref="DQT40:DQV40"/>
    <mergeCell ref="DQW40:DQY40"/>
    <mergeCell ref="DPV40:DPX40"/>
    <mergeCell ref="DPY40:DQA40"/>
    <mergeCell ref="DQB40:DQD40"/>
    <mergeCell ref="DQE40:DQG40"/>
    <mergeCell ref="DQH40:DQJ40"/>
    <mergeCell ref="DPG40:DPI40"/>
    <mergeCell ref="DPJ40:DPL40"/>
    <mergeCell ref="DPM40:DPO40"/>
    <mergeCell ref="DPP40:DPR40"/>
    <mergeCell ref="DPS40:DPU40"/>
    <mergeCell ref="DOR40:DOT40"/>
    <mergeCell ref="DOU40:DOW40"/>
    <mergeCell ref="DOX40:DOZ40"/>
    <mergeCell ref="DPA40:DPC40"/>
    <mergeCell ref="DPD40:DPF40"/>
    <mergeCell ref="DOC40:DOE40"/>
    <mergeCell ref="DOF40:DOH40"/>
    <mergeCell ref="DOI40:DOK40"/>
    <mergeCell ref="DOL40:DON40"/>
    <mergeCell ref="DOO40:DOQ40"/>
    <mergeCell ref="DNN40:DNP40"/>
    <mergeCell ref="DNQ40:DNS40"/>
    <mergeCell ref="DNT40:DNV40"/>
    <mergeCell ref="DNW40:DNY40"/>
    <mergeCell ref="DNZ40:DOB40"/>
    <mergeCell ref="DMY40:DNA40"/>
    <mergeCell ref="DNB40:DND40"/>
    <mergeCell ref="DNE40:DNG40"/>
    <mergeCell ref="DNH40:DNJ40"/>
    <mergeCell ref="DNK40:DNM40"/>
    <mergeCell ref="DMJ40:DML40"/>
    <mergeCell ref="DMM40:DMO40"/>
    <mergeCell ref="DMP40:DMR40"/>
    <mergeCell ref="DMS40:DMU40"/>
    <mergeCell ref="DMV40:DMX40"/>
    <mergeCell ref="DLU40:DLW40"/>
    <mergeCell ref="DLX40:DLZ40"/>
    <mergeCell ref="DMA40:DMC40"/>
    <mergeCell ref="DMD40:DMF40"/>
    <mergeCell ref="DMG40:DMI40"/>
    <mergeCell ref="DLF40:DLH40"/>
    <mergeCell ref="DLI40:DLK40"/>
    <mergeCell ref="DLL40:DLN40"/>
    <mergeCell ref="DLO40:DLQ40"/>
    <mergeCell ref="DLR40:DLT40"/>
    <mergeCell ref="DKQ40:DKS40"/>
    <mergeCell ref="DKT40:DKV40"/>
    <mergeCell ref="DKW40:DKY40"/>
    <mergeCell ref="DKZ40:DLB40"/>
    <mergeCell ref="DLC40:DLE40"/>
    <mergeCell ref="DKB40:DKD40"/>
    <mergeCell ref="DKE40:DKG40"/>
    <mergeCell ref="DKH40:DKJ40"/>
    <mergeCell ref="DKK40:DKM40"/>
    <mergeCell ref="DKN40:DKP40"/>
    <mergeCell ref="DJM40:DJO40"/>
    <mergeCell ref="DJP40:DJR40"/>
    <mergeCell ref="DJS40:DJU40"/>
    <mergeCell ref="DJV40:DJX40"/>
    <mergeCell ref="DJY40:DKA40"/>
    <mergeCell ref="DIX40:DIZ40"/>
    <mergeCell ref="DJA40:DJC40"/>
    <mergeCell ref="DJD40:DJF40"/>
    <mergeCell ref="DJG40:DJI40"/>
    <mergeCell ref="DJJ40:DJL40"/>
    <mergeCell ref="DII40:DIK40"/>
    <mergeCell ref="DIL40:DIN40"/>
    <mergeCell ref="DIO40:DIQ40"/>
    <mergeCell ref="DIR40:DIT40"/>
    <mergeCell ref="DIU40:DIW40"/>
    <mergeCell ref="DHT40:DHV40"/>
    <mergeCell ref="DHW40:DHY40"/>
    <mergeCell ref="DHZ40:DIB40"/>
    <mergeCell ref="DIC40:DIE40"/>
    <mergeCell ref="DIF40:DIH40"/>
    <mergeCell ref="DHE40:DHG40"/>
    <mergeCell ref="DHH40:DHJ40"/>
    <mergeCell ref="DHK40:DHM40"/>
    <mergeCell ref="DHN40:DHP40"/>
    <mergeCell ref="DHQ40:DHS40"/>
    <mergeCell ref="DGP40:DGR40"/>
    <mergeCell ref="DGS40:DGU40"/>
    <mergeCell ref="DGV40:DGX40"/>
    <mergeCell ref="DGY40:DHA40"/>
    <mergeCell ref="DHB40:DHD40"/>
    <mergeCell ref="DGA40:DGC40"/>
    <mergeCell ref="DGD40:DGF40"/>
    <mergeCell ref="DGG40:DGI40"/>
    <mergeCell ref="DGJ40:DGL40"/>
    <mergeCell ref="DGM40:DGO40"/>
    <mergeCell ref="DFL40:DFN40"/>
    <mergeCell ref="DFO40:DFQ40"/>
    <mergeCell ref="DFR40:DFT40"/>
    <mergeCell ref="DFU40:DFW40"/>
    <mergeCell ref="DFX40:DFZ40"/>
    <mergeCell ref="DEW40:DEY40"/>
    <mergeCell ref="DEZ40:DFB40"/>
    <mergeCell ref="DFC40:DFE40"/>
    <mergeCell ref="DFF40:DFH40"/>
    <mergeCell ref="DFI40:DFK40"/>
    <mergeCell ref="DEH40:DEJ40"/>
    <mergeCell ref="DEK40:DEM40"/>
    <mergeCell ref="DEN40:DEP40"/>
    <mergeCell ref="DEQ40:DES40"/>
    <mergeCell ref="DET40:DEV40"/>
    <mergeCell ref="DDS40:DDU40"/>
    <mergeCell ref="DDV40:DDX40"/>
    <mergeCell ref="DDY40:DEA40"/>
    <mergeCell ref="DEB40:DED40"/>
    <mergeCell ref="DEE40:DEG40"/>
    <mergeCell ref="DDD40:DDF40"/>
    <mergeCell ref="DDG40:DDI40"/>
    <mergeCell ref="DDJ40:DDL40"/>
    <mergeCell ref="DDM40:DDO40"/>
    <mergeCell ref="DDP40:DDR40"/>
    <mergeCell ref="DCO40:DCQ40"/>
    <mergeCell ref="DCR40:DCT40"/>
    <mergeCell ref="DCU40:DCW40"/>
    <mergeCell ref="DCX40:DCZ40"/>
    <mergeCell ref="DDA40:DDC40"/>
    <mergeCell ref="DBZ40:DCB40"/>
    <mergeCell ref="DCC40:DCE40"/>
    <mergeCell ref="DCF40:DCH40"/>
    <mergeCell ref="DCI40:DCK40"/>
    <mergeCell ref="DCL40:DCN40"/>
    <mergeCell ref="DBK40:DBM40"/>
    <mergeCell ref="DBN40:DBP40"/>
    <mergeCell ref="DBQ40:DBS40"/>
    <mergeCell ref="DBT40:DBV40"/>
    <mergeCell ref="DBW40:DBY40"/>
    <mergeCell ref="DAV40:DAX40"/>
    <mergeCell ref="DAY40:DBA40"/>
    <mergeCell ref="DBB40:DBD40"/>
    <mergeCell ref="DBE40:DBG40"/>
    <mergeCell ref="DBH40:DBJ40"/>
    <mergeCell ref="DAG40:DAI40"/>
    <mergeCell ref="DAJ40:DAL40"/>
    <mergeCell ref="DAM40:DAO40"/>
    <mergeCell ref="DAP40:DAR40"/>
    <mergeCell ref="DAS40:DAU40"/>
    <mergeCell ref="CZR40:CZT40"/>
    <mergeCell ref="CZU40:CZW40"/>
    <mergeCell ref="CZX40:CZZ40"/>
    <mergeCell ref="DAA40:DAC40"/>
    <mergeCell ref="DAD40:DAF40"/>
    <mergeCell ref="CZC40:CZE40"/>
    <mergeCell ref="CZF40:CZH40"/>
    <mergeCell ref="CZI40:CZK40"/>
    <mergeCell ref="CZL40:CZN40"/>
    <mergeCell ref="CZO40:CZQ40"/>
    <mergeCell ref="CYN40:CYP40"/>
    <mergeCell ref="CYQ40:CYS40"/>
    <mergeCell ref="CYT40:CYV40"/>
    <mergeCell ref="CYW40:CYY40"/>
    <mergeCell ref="CYZ40:CZB40"/>
    <mergeCell ref="CXY40:CYA40"/>
    <mergeCell ref="CYB40:CYD40"/>
    <mergeCell ref="CYE40:CYG40"/>
    <mergeCell ref="CYH40:CYJ40"/>
    <mergeCell ref="CYK40:CYM40"/>
    <mergeCell ref="CXJ40:CXL40"/>
    <mergeCell ref="CXM40:CXO40"/>
    <mergeCell ref="CXP40:CXR40"/>
    <mergeCell ref="CXS40:CXU40"/>
    <mergeCell ref="CXV40:CXX40"/>
    <mergeCell ref="CWU40:CWW40"/>
    <mergeCell ref="CWX40:CWZ40"/>
    <mergeCell ref="CXA40:CXC40"/>
    <mergeCell ref="CXD40:CXF40"/>
    <mergeCell ref="CXG40:CXI40"/>
    <mergeCell ref="CWF40:CWH40"/>
    <mergeCell ref="CWI40:CWK40"/>
    <mergeCell ref="CWL40:CWN40"/>
    <mergeCell ref="CWO40:CWQ40"/>
    <mergeCell ref="CWR40:CWT40"/>
    <mergeCell ref="CVQ40:CVS40"/>
    <mergeCell ref="CVT40:CVV40"/>
    <mergeCell ref="CVW40:CVY40"/>
    <mergeCell ref="CVZ40:CWB40"/>
    <mergeCell ref="CWC40:CWE40"/>
    <mergeCell ref="CVB40:CVD40"/>
    <mergeCell ref="CVE40:CVG40"/>
    <mergeCell ref="CVH40:CVJ40"/>
    <mergeCell ref="CVK40:CVM40"/>
    <mergeCell ref="CVN40:CVP40"/>
    <mergeCell ref="CUM40:CUO40"/>
    <mergeCell ref="CUP40:CUR40"/>
    <mergeCell ref="CUS40:CUU40"/>
    <mergeCell ref="CUV40:CUX40"/>
    <mergeCell ref="CUY40:CVA40"/>
    <mergeCell ref="CTX40:CTZ40"/>
    <mergeCell ref="CUA40:CUC40"/>
    <mergeCell ref="CUD40:CUF40"/>
    <mergeCell ref="CUG40:CUI40"/>
    <mergeCell ref="CUJ40:CUL40"/>
    <mergeCell ref="CTI40:CTK40"/>
    <mergeCell ref="CTL40:CTN40"/>
    <mergeCell ref="CTO40:CTQ40"/>
    <mergeCell ref="CTR40:CTT40"/>
    <mergeCell ref="CTU40:CTW40"/>
    <mergeCell ref="CST40:CSV40"/>
    <mergeCell ref="CSW40:CSY40"/>
    <mergeCell ref="CSZ40:CTB40"/>
    <mergeCell ref="CTC40:CTE40"/>
    <mergeCell ref="CTF40:CTH40"/>
    <mergeCell ref="CSE40:CSG40"/>
    <mergeCell ref="CSH40:CSJ40"/>
    <mergeCell ref="CSK40:CSM40"/>
    <mergeCell ref="CSN40:CSP40"/>
    <mergeCell ref="CSQ40:CSS40"/>
    <mergeCell ref="CRP40:CRR40"/>
    <mergeCell ref="CRS40:CRU40"/>
    <mergeCell ref="CRV40:CRX40"/>
    <mergeCell ref="CRY40:CSA40"/>
    <mergeCell ref="CSB40:CSD40"/>
    <mergeCell ref="CRA40:CRC40"/>
    <mergeCell ref="CRD40:CRF40"/>
    <mergeCell ref="CRG40:CRI40"/>
    <mergeCell ref="CRJ40:CRL40"/>
    <mergeCell ref="CRM40:CRO40"/>
    <mergeCell ref="CQL40:CQN40"/>
    <mergeCell ref="CQO40:CQQ40"/>
    <mergeCell ref="CQR40:CQT40"/>
    <mergeCell ref="CQU40:CQW40"/>
    <mergeCell ref="CQX40:CQZ40"/>
    <mergeCell ref="CPW40:CPY40"/>
    <mergeCell ref="CPZ40:CQB40"/>
    <mergeCell ref="CQC40:CQE40"/>
    <mergeCell ref="CQF40:CQH40"/>
    <mergeCell ref="CQI40:CQK40"/>
    <mergeCell ref="CPH40:CPJ40"/>
    <mergeCell ref="CPK40:CPM40"/>
    <mergeCell ref="CPN40:CPP40"/>
    <mergeCell ref="CPQ40:CPS40"/>
    <mergeCell ref="CPT40:CPV40"/>
    <mergeCell ref="COS40:COU40"/>
    <mergeCell ref="COV40:COX40"/>
    <mergeCell ref="COY40:CPA40"/>
    <mergeCell ref="CPB40:CPD40"/>
    <mergeCell ref="CPE40:CPG40"/>
    <mergeCell ref="COD40:COF40"/>
    <mergeCell ref="COG40:COI40"/>
    <mergeCell ref="COJ40:COL40"/>
    <mergeCell ref="COM40:COO40"/>
    <mergeCell ref="COP40:COR40"/>
    <mergeCell ref="CNO40:CNQ40"/>
    <mergeCell ref="CNR40:CNT40"/>
    <mergeCell ref="CNU40:CNW40"/>
    <mergeCell ref="CNX40:CNZ40"/>
    <mergeCell ref="COA40:COC40"/>
    <mergeCell ref="CMZ40:CNB40"/>
    <mergeCell ref="CNC40:CNE40"/>
    <mergeCell ref="CNF40:CNH40"/>
    <mergeCell ref="CNI40:CNK40"/>
    <mergeCell ref="CNL40:CNN40"/>
    <mergeCell ref="CMK40:CMM40"/>
    <mergeCell ref="CMN40:CMP40"/>
    <mergeCell ref="CMQ40:CMS40"/>
    <mergeCell ref="CMT40:CMV40"/>
    <mergeCell ref="CMW40:CMY40"/>
    <mergeCell ref="CLV40:CLX40"/>
    <mergeCell ref="CLY40:CMA40"/>
    <mergeCell ref="CMB40:CMD40"/>
    <mergeCell ref="CME40:CMG40"/>
    <mergeCell ref="CMH40:CMJ40"/>
    <mergeCell ref="CLG40:CLI40"/>
    <mergeCell ref="CLJ40:CLL40"/>
    <mergeCell ref="CLM40:CLO40"/>
    <mergeCell ref="CLP40:CLR40"/>
    <mergeCell ref="CLS40:CLU40"/>
    <mergeCell ref="CKR40:CKT40"/>
    <mergeCell ref="CKU40:CKW40"/>
    <mergeCell ref="CKX40:CKZ40"/>
    <mergeCell ref="CLA40:CLC40"/>
    <mergeCell ref="CLD40:CLF40"/>
    <mergeCell ref="CKC40:CKE40"/>
    <mergeCell ref="CKF40:CKH40"/>
    <mergeCell ref="CKI40:CKK40"/>
    <mergeCell ref="CKL40:CKN40"/>
    <mergeCell ref="CKO40:CKQ40"/>
    <mergeCell ref="CJN40:CJP40"/>
    <mergeCell ref="CJQ40:CJS40"/>
    <mergeCell ref="CJT40:CJV40"/>
    <mergeCell ref="CJW40:CJY40"/>
    <mergeCell ref="CJZ40:CKB40"/>
    <mergeCell ref="CIY40:CJA40"/>
    <mergeCell ref="CJB40:CJD40"/>
    <mergeCell ref="CJE40:CJG40"/>
    <mergeCell ref="CJH40:CJJ40"/>
    <mergeCell ref="CJK40:CJM40"/>
    <mergeCell ref="CIJ40:CIL40"/>
    <mergeCell ref="CIM40:CIO40"/>
    <mergeCell ref="CIP40:CIR40"/>
    <mergeCell ref="CIS40:CIU40"/>
    <mergeCell ref="CIV40:CIX40"/>
    <mergeCell ref="CHU40:CHW40"/>
    <mergeCell ref="CHX40:CHZ40"/>
    <mergeCell ref="CIA40:CIC40"/>
    <mergeCell ref="CID40:CIF40"/>
    <mergeCell ref="CIG40:CII40"/>
    <mergeCell ref="CHF40:CHH40"/>
    <mergeCell ref="CHI40:CHK40"/>
    <mergeCell ref="CHL40:CHN40"/>
    <mergeCell ref="CHO40:CHQ40"/>
    <mergeCell ref="CHR40:CHT40"/>
    <mergeCell ref="CGQ40:CGS40"/>
    <mergeCell ref="CGT40:CGV40"/>
    <mergeCell ref="CGW40:CGY40"/>
    <mergeCell ref="CGZ40:CHB40"/>
    <mergeCell ref="CHC40:CHE40"/>
    <mergeCell ref="CGB40:CGD40"/>
    <mergeCell ref="CGE40:CGG40"/>
    <mergeCell ref="CGH40:CGJ40"/>
    <mergeCell ref="CGK40:CGM40"/>
    <mergeCell ref="CGN40:CGP40"/>
    <mergeCell ref="CFM40:CFO40"/>
    <mergeCell ref="CFP40:CFR40"/>
    <mergeCell ref="CFS40:CFU40"/>
    <mergeCell ref="CFV40:CFX40"/>
    <mergeCell ref="CFY40:CGA40"/>
    <mergeCell ref="CEX40:CEZ40"/>
    <mergeCell ref="CFA40:CFC40"/>
    <mergeCell ref="CFD40:CFF40"/>
    <mergeCell ref="CFG40:CFI40"/>
    <mergeCell ref="CFJ40:CFL40"/>
    <mergeCell ref="CEI40:CEK40"/>
    <mergeCell ref="CEL40:CEN40"/>
    <mergeCell ref="CEO40:CEQ40"/>
    <mergeCell ref="CER40:CET40"/>
    <mergeCell ref="CEU40:CEW40"/>
    <mergeCell ref="CDT40:CDV40"/>
    <mergeCell ref="CDW40:CDY40"/>
    <mergeCell ref="CDZ40:CEB40"/>
    <mergeCell ref="CEC40:CEE40"/>
    <mergeCell ref="CEF40:CEH40"/>
    <mergeCell ref="CDE40:CDG40"/>
    <mergeCell ref="CDH40:CDJ40"/>
    <mergeCell ref="CDK40:CDM40"/>
    <mergeCell ref="CDN40:CDP40"/>
    <mergeCell ref="CDQ40:CDS40"/>
    <mergeCell ref="CCP40:CCR40"/>
    <mergeCell ref="CCS40:CCU40"/>
    <mergeCell ref="CCV40:CCX40"/>
    <mergeCell ref="CCY40:CDA40"/>
    <mergeCell ref="CDB40:CDD40"/>
    <mergeCell ref="CCA40:CCC40"/>
    <mergeCell ref="CCD40:CCF40"/>
    <mergeCell ref="CCG40:CCI40"/>
    <mergeCell ref="CCJ40:CCL40"/>
    <mergeCell ref="CCM40:CCO40"/>
    <mergeCell ref="CBL40:CBN40"/>
    <mergeCell ref="CBO40:CBQ40"/>
    <mergeCell ref="CBR40:CBT40"/>
    <mergeCell ref="CBU40:CBW40"/>
    <mergeCell ref="CBX40:CBZ40"/>
    <mergeCell ref="CAW40:CAY40"/>
    <mergeCell ref="CAZ40:CBB40"/>
    <mergeCell ref="CBC40:CBE40"/>
    <mergeCell ref="CBF40:CBH40"/>
    <mergeCell ref="CBI40:CBK40"/>
    <mergeCell ref="CAH40:CAJ40"/>
    <mergeCell ref="CAK40:CAM40"/>
    <mergeCell ref="CAN40:CAP40"/>
    <mergeCell ref="CAQ40:CAS40"/>
    <mergeCell ref="CAT40:CAV40"/>
    <mergeCell ref="BZS40:BZU40"/>
    <mergeCell ref="BZV40:BZX40"/>
    <mergeCell ref="BZY40:CAA40"/>
    <mergeCell ref="CAB40:CAD40"/>
    <mergeCell ref="CAE40:CAG40"/>
    <mergeCell ref="BZD40:BZF40"/>
    <mergeCell ref="BZG40:BZI40"/>
    <mergeCell ref="BZJ40:BZL40"/>
    <mergeCell ref="BZM40:BZO40"/>
    <mergeCell ref="BZP40:BZR40"/>
    <mergeCell ref="BYO40:BYQ40"/>
    <mergeCell ref="BYR40:BYT40"/>
    <mergeCell ref="BYU40:BYW40"/>
    <mergeCell ref="BYX40:BYZ40"/>
    <mergeCell ref="BZA40:BZC40"/>
    <mergeCell ref="BXZ40:BYB40"/>
    <mergeCell ref="BYC40:BYE40"/>
    <mergeCell ref="BYF40:BYH40"/>
    <mergeCell ref="BYI40:BYK40"/>
    <mergeCell ref="BYL40:BYN40"/>
    <mergeCell ref="BXK40:BXM40"/>
    <mergeCell ref="BXN40:BXP40"/>
    <mergeCell ref="BXQ40:BXS40"/>
    <mergeCell ref="BXT40:BXV40"/>
    <mergeCell ref="BXW40:BXY40"/>
    <mergeCell ref="BWV40:BWX40"/>
    <mergeCell ref="BWY40:BXA40"/>
    <mergeCell ref="BXB40:BXD40"/>
    <mergeCell ref="BXE40:BXG40"/>
    <mergeCell ref="BXH40:BXJ40"/>
    <mergeCell ref="BWG40:BWI40"/>
    <mergeCell ref="BWJ40:BWL40"/>
    <mergeCell ref="BWM40:BWO40"/>
    <mergeCell ref="BWP40:BWR40"/>
    <mergeCell ref="BWS40:BWU40"/>
    <mergeCell ref="BVR40:BVT40"/>
    <mergeCell ref="BVU40:BVW40"/>
    <mergeCell ref="BVX40:BVZ40"/>
    <mergeCell ref="BWA40:BWC40"/>
    <mergeCell ref="BWD40:BWF40"/>
    <mergeCell ref="BVC40:BVE40"/>
    <mergeCell ref="BVF40:BVH40"/>
    <mergeCell ref="BVI40:BVK40"/>
    <mergeCell ref="BVL40:BVN40"/>
    <mergeCell ref="BVO40:BVQ40"/>
    <mergeCell ref="BUN40:BUP40"/>
    <mergeCell ref="BUQ40:BUS40"/>
    <mergeCell ref="BUT40:BUV40"/>
    <mergeCell ref="BUW40:BUY40"/>
    <mergeCell ref="BUZ40:BVB40"/>
    <mergeCell ref="BTY40:BUA40"/>
    <mergeCell ref="BUB40:BUD40"/>
    <mergeCell ref="BUE40:BUG40"/>
    <mergeCell ref="BUH40:BUJ40"/>
    <mergeCell ref="BUK40:BUM40"/>
    <mergeCell ref="BTJ40:BTL40"/>
    <mergeCell ref="BTM40:BTO40"/>
    <mergeCell ref="BTP40:BTR40"/>
    <mergeCell ref="BTS40:BTU40"/>
    <mergeCell ref="BTV40:BTX40"/>
    <mergeCell ref="BSU40:BSW40"/>
    <mergeCell ref="BSX40:BSZ40"/>
    <mergeCell ref="BTA40:BTC40"/>
    <mergeCell ref="BTD40:BTF40"/>
    <mergeCell ref="BTG40:BTI40"/>
    <mergeCell ref="BSF40:BSH40"/>
    <mergeCell ref="BSI40:BSK40"/>
    <mergeCell ref="BSL40:BSN40"/>
    <mergeCell ref="BSO40:BSQ40"/>
    <mergeCell ref="BSR40:BST40"/>
    <mergeCell ref="BRQ40:BRS40"/>
    <mergeCell ref="BRT40:BRV40"/>
    <mergeCell ref="BRW40:BRY40"/>
    <mergeCell ref="BRZ40:BSB40"/>
    <mergeCell ref="BSC40:BSE40"/>
    <mergeCell ref="BRB40:BRD40"/>
    <mergeCell ref="BRE40:BRG40"/>
    <mergeCell ref="BRH40:BRJ40"/>
    <mergeCell ref="BRK40:BRM40"/>
    <mergeCell ref="BRN40:BRP40"/>
    <mergeCell ref="BQM40:BQO40"/>
    <mergeCell ref="BQP40:BQR40"/>
    <mergeCell ref="BQS40:BQU40"/>
    <mergeCell ref="BQV40:BQX40"/>
    <mergeCell ref="BQY40:BRA40"/>
    <mergeCell ref="BPX40:BPZ40"/>
    <mergeCell ref="BQA40:BQC40"/>
    <mergeCell ref="BQD40:BQF40"/>
    <mergeCell ref="BQG40:BQI40"/>
    <mergeCell ref="BQJ40:BQL40"/>
    <mergeCell ref="BPI40:BPK40"/>
    <mergeCell ref="BPL40:BPN40"/>
    <mergeCell ref="BPO40:BPQ40"/>
    <mergeCell ref="BPR40:BPT40"/>
    <mergeCell ref="BPU40:BPW40"/>
    <mergeCell ref="BOT40:BOV40"/>
    <mergeCell ref="BOW40:BOY40"/>
    <mergeCell ref="BOZ40:BPB40"/>
    <mergeCell ref="BPC40:BPE40"/>
    <mergeCell ref="BPF40:BPH40"/>
    <mergeCell ref="BOE40:BOG40"/>
    <mergeCell ref="BOH40:BOJ40"/>
    <mergeCell ref="BOK40:BOM40"/>
    <mergeCell ref="BON40:BOP40"/>
    <mergeCell ref="BOQ40:BOS40"/>
    <mergeCell ref="BNP40:BNR40"/>
    <mergeCell ref="BNS40:BNU40"/>
    <mergeCell ref="BNV40:BNX40"/>
    <mergeCell ref="BNY40:BOA40"/>
    <mergeCell ref="BOB40:BOD40"/>
    <mergeCell ref="BNA40:BNC40"/>
    <mergeCell ref="BND40:BNF40"/>
    <mergeCell ref="BNG40:BNI40"/>
    <mergeCell ref="BNJ40:BNL40"/>
    <mergeCell ref="BNM40:BNO40"/>
    <mergeCell ref="BML40:BMN40"/>
    <mergeCell ref="BMO40:BMQ40"/>
    <mergeCell ref="BMR40:BMT40"/>
    <mergeCell ref="BMU40:BMW40"/>
    <mergeCell ref="BMX40:BMZ40"/>
    <mergeCell ref="BLW40:BLY40"/>
    <mergeCell ref="BLZ40:BMB40"/>
    <mergeCell ref="BMC40:BME40"/>
    <mergeCell ref="BMF40:BMH40"/>
    <mergeCell ref="BMI40:BMK40"/>
    <mergeCell ref="BLH40:BLJ40"/>
    <mergeCell ref="BLK40:BLM40"/>
    <mergeCell ref="BLN40:BLP40"/>
    <mergeCell ref="BLQ40:BLS40"/>
    <mergeCell ref="BLT40:BLV40"/>
    <mergeCell ref="BKS40:BKU40"/>
    <mergeCell ref="BKV40:BKX40"/>
    <mergeCell ref="BKY40:BLA40"/>
    <mergeCell ref="BLB40:BLD40"/>
    <mergeCell ref="BLE40:BLG40"/>
    <mergeCell ref="BKD40:BKF40"/>
    <mergeCell ref="BKG40:BKI40"/>
    <mergeCell ref="BKJ40:BKL40"/>
    <mergeCell ref="BKM40:BKO40"/>
    <mergeCell ref="BKP40:BKR40"/>
    <mergeCell ref="BJO40:BJQ40"/>
    <mergeCell ref="BJR40:BJT40"/>
    <mergeCell ref="BJU40:BJW40"/>
    <mergeCell ref="BJX40:BJZ40"/>
    <mergeCell ref="BKA40:BKC40"/>
    <mergeCell ref="BIZ40:BJB40"/>
    <mergeCell ref="BJC40:BJE40"/>
    <mergeCell ref="BJF40:BJH40"/>
    <mergeCell ref="BJI40:BJK40"/>
    <mergeCell ref="BJL40:BJN40"/>
    <mergeCell ref="BIK40:BIM40"/>
    <mergeCell ref="BIN40:BIP40"/>
    <mergeCell ref="BIQ40:BIS40"/>
    <mergeCell ref="BIT40:BIV40"/>
    <mergeCell ref="BIW40:BIY40"/>
    <mergeCell ref="BHV40:BHX40"/>
    <mergeCell ref="BHY40:BIA40"/>
    <mergeCell ref="BIB40:BID40"/>
    <mergeCell ref="BIE40:BIG40"/>
    <mergeCell ref="BIH40:BIJ40"/>
    <mergeCell ref="BHG40:BHI40"/>
    <mergeCell ref="BHJ40:BHL40"/>
    <mergeCell ref="BHM40:BHO40"/>
    <mergeCell ref="BHP40:BHR40"/>
    <mergeCell ref="BHS40:BHU40"/>
    <mergeCell ref="BGR40:BGT40"/>
    <mergeCell ref="BGU40:BGW40"/>
    <mergeCell ref="BGX40:BGZ40"/>
    <mergeCell ref="BHA40:BHC40"/>
    <mergeCell ref="BHD40:BHF40"/>
    <mergeCell ref="BGC40:BGE40"/>
    <mergeCell ref="BGF40:BGH40"/>
    <mergeCell ref="BGI40:BGK40"/>
    <mergeCell ref="BGL40:BGN40"/>
    <mergeCell ref="BGO40:BGQ40"/>
    <mergeCell ref="BFN40:BFP40"/>
    <mergeCell ref="BFQ40:BFS40"/>
    <mergeCell ref="BFT40:BFV40"/>
    <mergeCell ref="BFW40:BFY40"/>
    <mergeCell ref="BFZ40:BGB40"/>
    <mergeCell ref="BEY40:BFA40"/>
    <mergeCell ref="BFB40:BFD40"/>
    <mergeCell ref="BFE40:BFG40"/>
    <mergeCell ref="BFH40:BFJ40"/>
    <mergeCell ref="BFK40:BFM40"/>
    <mergeCell ref="BEJ40:BEL40"/>
    <mergeCell ref="BEM40:BEO40"/>
    <mergeCell ref="BEP40:BER40"/>
    <mergeCell ref="BES40:BEU40"/>
    <mergeCell ref="BEV40:BEX40"/>
    <mergeCell ref="BDU40:BDW40"/>
    <mergeCell ref="BDX40:BDZ40"/>
    <mergeCell ref="BEA40:BEC40"/>
    <mergeCell ref="BED40:BEF40"/>
    <mergeCell ref="BEG40:BEI40"/>
    <mergeCell ref="BDF40:BDH40"/>
    <mergeCell ref="BDI40:BDK40"/>
    <mergeCell ref="BDL40:BDN40"/>
    <mergeCell ref="BDO40:BDQ40"/>
    <mergeCell ref="BDR40:BDT40"/>
    <mergeCell ref="BCQ40:BCS40"/>
    <mergeCell ref="BCT40:BCV40"/>
    <mergeCell ref="BCW40:BCY40"/>
    <mergeCell ref="BCZ40:BDB40"/>
    <mergeCell ref="BDC40:BDE40"/>
    <mergeCell ref="BCB40:BCD40"/>
    <mergeCell ref="BCE40:BCG40"/>
    <mergeCell ref="BCH40:BCJ40"/>
    <mergeCell ref="BCK40:BCM40"/>
    <mergeCell ref="BCN40:BCP40"/>
    <mergeCell ref="BBM40:BBO40"/>
    <mergeCell ref="BBP40:BBR40"/>
    <mergeCell ref="BBS40:BBU40"/>
    <mergeCell ref="BBV40:BBX40"/>
    <mergeCell ref="BBY40:BCA40"/>
    <mergeCell ref="BAX40:BAZ40"/>
    <mergeCell ref="BBA40:BBC40"/>
    <mergeCell ref="BBD40:BBF40"/>
    <mergeCell ref="BBG40:BBI40"/>
    <mergeCell ref="BBJ40:BBL40"/>
    <mergeCell ref="BAI40:BAK40"/>
    <mergeCell ref="BAL40:BAN40"/>
    <mergeCell ref="BAO40:BAQ40"/>
    <mergeCell ref="BAR40:BAT40"/>
    <mergeCell ref="BAU40:BAW40"/>
    <mergeCell ref="AZT40:AZV40"/>
    <mergeCell ref="AZW40:AZY40"/>
    <mergeCell ref="AZZ40:BAB40"/>
    <mergeCell ref="BAC40:BAE40"/>
    <mergeCell ref="BAF40:BAH40"/>
    <mergeCell ref="AZE40:AZG40"/>
    <mergeCell ref="AZH40:AZJ40"/>
    <mergeCell ref="AZK40:AZM40"/>
    <mergeCell ref="AZN40:AZP40"/>
    <mergeCell ref="AZQ40:AZS40"/>
    <mergeCell ref="AYP40:AYR40"/>
    <mergeCell ref="AYS40:AYU40"/>
    <mergeCell ref="AYV40:AYX40"/>
    <mergeCell ref="AYY40:AZA40"/>
    <mergeCell ref="AZB40:AZD40"/>
    <mergeCell ref="AYA40:AYC40"/>
    <mergeCell ref="AYD40:AYF40"/>
    <mergeCell ref="AYG40:AYI40"/>
    <mergeCell ref="AYJ40:AYL40"/>
    <mergeCell ref="AYM40:AYO40"/>
    <mergeCell ref="AXL40:AXN40"/>
    <mergeCell ref="AXO40:AXQ40"/>
    <mergeCell ref="AXR40:AXT40"/>
    <mergeCell ref="AXU40:AXW40"/>
    <mergeCell ref="AXX40:AXZ40"/>
    <mergeCell ref="AWW40:AWY40"/>
    <mergeCell ref="AWZ40:AXB40"/>
    <mergeCell ref="AXC40:AXE40"/>
    <mergeCell ref="AXF40:AXH40"/>
    <mergeCell ref="AXI40:AXK40"/>
    <mergeCell ref="AWH40:AWJ40"/>
    <mergeCell ref="AWK40:AWM40"/>
    <mergeCell ref="AWN40:AWP40"/>
    <mergeCell ref="AWQ40:AWS40"/>
    <mergeCell ref="AWT40:AWV40"/>
    <mergeCell ref="AVS40:AVU40"/>
    <mergeCell ref="AVV40:AVX40"/>
    <mergeCell ref="AVY40:AWA40"/>
    <mergeCell ref="AWB40:AWD40"/>
    <mergeCell ref="AWE40:AWG40"/>
    <mergeCell ref="AVD40:AVF40"/>
    <mergeCell ref="AVG40:AVI40"/>
    <mergeCell ref="AVJ40:AVL40"/>
    <mergeCell ref="AVM40:AVO40"/>
    <mergeCell ref="AVP40:AVR40"/>
    <mergeCell ref="AUO40:AUQ40"/>
    <mergeCell ref="AUR40:AUT40"/>
    <mergeCell ref="AUU40:AUW40"/>
    <mergeCell ref="AUX40:AUZ40"/>
    <mergeCell ref="AVA40:AVC40"/>
    <mergeCell ref="ATZ40:AUB40"/>
    <mergeCell ref="AUC40:AUE40"/>
    <mergeCell ref="AUF40:AUH40"/>
    <mergeCell ref="AUI40:AUK40"/>
    <mergeCell ref="AUL40:AUN40"/>
    <mergeCell ref="ATK40:ATM40"/>
    <mergeCell ref="ATN40:ATP40"/>
    <mergeCell ref="ATQ40:ATS40"/>
    <mergeCell ref="ATT40:ATV40"/>
    <mergeCell ref="ATW40:ATY40"/>
    <mergeCell ref="ASV40:ASX40"/>
    <mergeCell ref="ASY40:ATA40"/>
    <mergeCell ref="ATB40:ATD40"/>
    <mergeCell ref="ATE40:ATG40"/>
    <mergeCell ref="ATH40:ATJ40"/>
    <mergeCell ref="ASG40:ASI40"/>
    <mergeCell ref="ASJ40:ASL40"/>
    <mergeCell ref="ASM40:ASO40"/>
    <mergeCell ref="ASP40:ASR40"/>
    <mergeCell ref="ASS40:ASU40"/>
    <mergeCell ref="ARR40:ART40"/>
    <mergeCell ref="ARU40:ARW40"/>
    <mergeCell ref="ARX40:ARZ40"/>
    <mergeCell ref="ASA40:ASC40"/>
    <mergeCell ref="ASD40:ASF40"/>
    <mergeCell ref="ARC40:ARE40"/>
    <mergeCell ref="ARF40:ARH40"/>
    <mergeCell ref="ARI40:ARK40"/>
    <mergeCell ref="ARL40:ARN40"/>
    <mergeCell ref="ARO40:ARQ40"/>
    <mergeCell ref="AQN40:AQP40"/>
    <mergeCell ref="AQQ40:AQS40"/>
    <mergeCell ref="AQT40:AQV40"/>
    <mergeCell ref="AQW40:AQY40"/>
    <mergeCell ref="AQZ40:ARB40"/>
    <mergeCell ref="APY40:AQA40"/>
    <mergeCell ref="AQB40:AQD40"/>
    <mergeCell ref="AQE40:AQG40"/>
    <mergeCell ref="AQH40:AQJ40"/>
    <mergeCell ref="AQK40:AQM40"/>
    <mergeCell ref="APJ40:APL40"/>
    <mergeCell ref="APM40:APO40"/>
    <mergeCell ref="APP40:APR40"/>
    <mergeCell ref="APS40:APU40"/>
    <mergeCell ref="APV40:APX40"/>
    <mergeCell ref="AOU40:AOW40"/>
    <mergeCell ref="AOX40:AOZ40"/>
    <mergeCell ref="APA40:APC40"/>
    <mergeCell ref="APD40:APF40"/>
    <mergeCell ref="APG40:API40"/>
    <mergeCell ref="AOF40:AOH40"/>
    <mergeCell ref="AOI40:AOK40"/>
    <mergeCell ref="AOL40:AON40"/>
    <mergeCell ref="AOO40:AOQ40"/>
    <mergeCell ref="AOR40:AOT40"/>
    <mergeCell ref="ANQ40:ANS40"/>
    <mergeCell ref="ANT40:ANV40"/>
    <mergeCell ref="ANW40:ANY40"/>
    <mergeCell ref="ANZ40:AOB40"/>
    <mergeCell ref="AOC40:AOE40"/>
    <mergeCell ref="ANB40:AND40"/>
    <mergeCell ref="ANE40:ANG40"/>
    <mergeCell ref="ANH40:ANJ40"/>
    <mergeCell ref="ANK40:ANM40"/>
    <mergeCell ref="ANN40:ANP40"/>
    <mergeCell ref="AMM40:AMO40"/>
    <mergeCell ref="AMP40:AMR40"/>
    <mergeCell ref="AMS40:AMU40"/>
    <mergeCell ref="AMV40:AMX40"/>
    <mergeCell ref="AMY40:ANA40"/>
    <mergeCell ref="ALX40:ALZ40"/>
    <mergeCell ref="AMA40:AMC40"/>
    <mergeCell ref="AMD40:AMF40"/>
    <mergeCell ref="AMG40:AMI40"/>
    <mergeCell ref="AMJ40:AML40"/>
    <mergeCell ref="ALI40:ALK40"/>
    <mergeCell ref="ALL40:ALN40"/>
    <mergeCell ref="ALO40:ALQ40"/>
    <mergeCell ref="ALR40:ALT40"/>
    <mergeCell ref="ALU40:ALW40"/>
    <mergeCell ref="AKT40:AKV40"/>
    <mergeCell ref="AKW40:AKY40"/>
    <mergeCell ref="AKZ40:ALB40"/>
    <mergeCell ref="ALC40:ALE40"/>
    <mergeCell ref="ALF40:ALH40"/>
    <mergeCell ref="AKE40:AKG40"/>
    <mergeCell ref="AKH40:AKJ40"/>
    <mergeCell ref="AKK40:AKM40"/>
    <mergeCell ref="AKN40:AKP40"/>
    <mergeCell ref="AKQ40:AKS40"/>
    <mergeCell ref="AJP40:AJR40"/>
    <mergeCell ref="AJS40:AJU40"/>
    <mergeCell ref="AJV40:AJX40"/>
    <mergeCell ref="AJY40:AKA40"/>
    <mergeCell ref="AKB40:AKD40"/>
    <mergeCell ref="AJA40:AJC40"/>
    <mergeCell ref="AJD40:AJF40"/>
    <mergeCell ref="AJG40:AJI40"/>
    <mergeCell ref="AJJ40:AJL40"/>
    <mergeCell ref="AJM40:AJO40"/>
    <mergeCell ref="AIL40:AIN40"/>
    <mergeCell ref="AIO40:AIQ40"/>
    <mergeCell ref="AIR40:AIT40"/>
    <mergeCell ref="AIU40:AIW40"/>
    <mergeCell ref="AIX40:AIZ40"/>
    <mergeCell ref="AHW40:AHY40"/>
    <mergeCell ref="AHZ40:AIB40"/>
    <mergeCell ref="AIC40:AIE40"/>
    <mergeCell ref="AIF40:AIH40"/>
    <mergeCell ref="AII40:AIK40"/>
    <mergeCell ref="AHH40:AHJ40"/>
    <mergeCell ref="AHK40:AHM40"/>
    <mergeCell ref="AHN40:AHP40"/>
    <mergeCell ref="AHQ40:AHS40"/>
    <mergeCell ref="AHT40:AHV40"/>
    <mergeCell ref="AGS40:AGU40"/>
    <mergeCell ref="AGV40:AGX40"/>
    <mergeCell ref="AGY40:AHA40"/>
    <mergeCell ref="AHB40:AHD40"/>
    <mergeCell ref="AHE40:AHG40"/>
    <mergeCell ref="AGD40:AGF40"/>
    <mergeCell ref="AGG40:AGI40"/>
    <mergeCell ref="AGJ40:AGL40"/>
    <mergeCell ref="AGM40:AGO40"/>
    <mergeCell ref="AGP40:AGR40"/>
    <mergeCell ref="AFO40:AFQ40"/>
    <mergeCell ref="AFR40:AFT40"/>
    <mergeCell ref="AFU40:AFW40"/>
    <mergeCell ref="AFX40:AFZ40"/>
    <mergeCell ref="AGA40:AGC40"/>
    <mergeCell ref="AEZ40:AFB40"/>
    <mergeCell ref="AFC40:AFE40"/>
    <mergeCell ref="AFF40:AFH40"/>
    <mergeCell ref="AFI40:AFK40"/>
    <mergeCell ref="AFL40:AFN40"/>
    <mergeCell ref="AEK40:AEM40"/>
    <mergeCell ref="AEN40:AEP40"/>
    <mergeCell ref="AEQ40:AES40"/>
    <mergeCell ref="AET40:AEV40"/>
    <mergeCell ref="AEW40:AEY40"/>
    <mergeCell ref="ADV40:ADX40"/>
    <mergeCell ref="ADY40:AEA40"/>
    <mergeCell ref="AEB40:AED40"/>
    <mergeCell ref="AEE40:AEG40"/>
    <mergeCell ref="AEH40:AEJ40"/>
    <mergeCell ref="ADG40:ADI40"/>
    <mergeCell ref="ADJ40:ADL40"/>
    <mergeCell ref="ADM40:ADO40"/>
    <mergeCell ref="ADP40:ADR40"/>
    <mergeCell ref="ADS40:ADU40"/>
    <mergeCell ref="ACR40:ACT40"/>
    <mergeCell ref="ACU40:ACW40"/>
    <mergeCell ref="ACX40:ACZ40"/>
    <mergeCell ref="ADA40:ADC40"/>
    <mergeCell ref="ADD40:ADF40"/>
    <mergeCell ref="ACC40:ACE40"/>
    <mergeCell ref="ACF40:ACH40"/>
    <mergeCell ref="ACI40:ACK40"/>
    <mergeCell ref="ACL40:ACN40"/>
    <mergeCell ref="ACO40:ACQ40"/>
    <mergeCell ref="ABN40:ABP40"/>
    <mergeCell ref="ABQ40:ABS40"/>
    <mergeCell ref="ABT40:ABV40"/>
    <mergeCell ref="ABW40:ABY40"/>
    <mergeCell ref="ABZ40:ACB40"/>
    <mergeCell ref="AAY40:ABA40"/>
    <mergeCell ref="ABB40:ABD40"/>
    <mergeCell ref="ABE40:ABG40"/>
    <mergeCell ref="ABH40:ABJ40"/>
    <mergeCell ref="ABK40:ABM40"/>
    <mergeCell ref="AAJ40:AAL40"/>
    <mergeCell ref="AAM40:AAO40"/>
    <mergeCell ref="AAP40:AAR40"/>
    <mergeCell ref="AAS40:AAU40"/>
    <mergeCell ref="AAV40:AAX40"/>
    <mergeCell ref="ZU40:ZW40"/>
    <mergeCell ref="ZX40:ZZ40"/>
    <mergeCell ref="AAA40:AAC40"/>
    <mergeCell ref="AAD40:AAF40"/>
    <mergeCell ref="AAG40:AAI40"/>
    <mergeCell ref="ZF40:ZH40"/>
    <mergeCell ref="ZI40:ZK40"/>
    <mergeCell ref="ZL40:ZN40"/>
    <mergeCell ref="ZO40:ZQ40"/>
    <mergeCell ref="ZR40:ZT40"/>
    <mergeCell ref="YQ40:YS40"/>
    <mergeCell ref="YT40:YV40"/>
    <mergeCell ref="YW40:YY40"/>
    <mergeCell ref="YZ40:ZB40"/>
    <mergeCell ref="ZC40:ZE40"/>
    <mergeCell ref="YB40:YD40"/>
    <mergeCell ref="YE40:YG40"/>
    <mergeCell ref="YH40:YJ40"/>
    <mergeCell ref="YK40:YM40"/>
    <mergeCell ref="YN40:YP40"/>
    <mergeCell ref="XM40:XO40"/>
    <mergeCell ref="XP40:XR40"/>
    <mergeCell ref="XS40:XU40"/>
    <mergeCell ref="XV40:XX40"/>
    <mergeCell ref="XY40:YA40"/>
    <mergeCell ref="WX40:WZ40"/>
    <mergeCell ref="XA40:XC40"/>
    <mergeCell ref="XD40:XF40"/>
    <mergeCell ref="XG40:XI40"/>
    <mergeCell ref="XJ40:XL40"/>
    <mergeCell ref="WI40:WK40"/>
    <mergeCell ref="WL40:WN40"/>
    <mergeCell ref="WO40:WQ40"/>
    <mergeCell ref="WR40:WT40"/>
    <mergeCell ref="WU40:WW40"/>
    <mergeCell ref="VT40:VV40"/>
    <mergeCell ref="VW40:VY40"/>
    <mergeCell ref="VZ40:WB40"/>
    <mergeCell ref="WC40:WE40"/>
    <mergeCell ref="WF40:WH40"/>
    <mergeCell ref="VE40:VG40"/>
    <mergeCell ref="VH40:VJ40"/>
    <mergeCell ref="VK40:VM40"/>
    <mergeCell ref="VN40:VP40"/>
    <mergeCell ref="VQ40:VS40"/>
    <mergeCell ref="UP40:UR40"/>
    <mergeCell ref="US40:UU40"/>
    <mergeCell ref="UV40:UX40"/>
    <mergeCell ref="UY40:VA40"/>
    <mergeCell ref="VB40:VD40"/>
    <mergeCell ref="UA40:UC40"/>
    <mergeCell ref="UD40:UF40"/>
    <mergeCell ref="UG40:UI40"/>
    <mergeCell ref="UJ40:UL40"/>
    <mergeCell ref="UM40:UO40"/>
    <mergeCell ref="TL40:TN40"/>
    <mergeCell ref="TO40:TQ40"/>
    <mergeCell ref="TR40:TT40"/>
    <mergeCell ref="TU40:TW40"/>
    <mergeCell ref="TX40:TZ40"/>
    <mergeCell ref="SW40:SY40"/>
    <mergeCell ref="SZ40:TB40"/>
    <mergeCell ref="TC40:TE40"/>
    <mergeCell ref="TF40:TH40"/>
    <mergeCell ref="TI40:TK40"/>
    <mergeCell ref="KU40:KW40"/>
    <mergeCell ref="KX40:KZ40"/>
    <mergeCell ref="LA40:LC40"/>
    <mergeCell ref="LD40:LF40"/>
    <mergeCell ref="LG40:LI40"/>
    <mergeCell ref="KF40:KH40"/>
    <mergeCell ref="KI40:KK40"/>
    <mergeCell ref="KL40:KN40"/>
    <mergeCell ref="KO40:KQ40"/>
    <mergeCell ref="KR40:KT40"/>
    <mergeCell ref="SH40:SJ40"/>
    <mergeCell ref="SK40:SM40"/>
    <mergeCell ref="SN40:SP40"/>
    <mergeCell ref="SQ40:SS40"/>
    <mergeCell ref="ST40:SV40"/>
    <mergeCell ref="RS40:RU40"/>
    <mergeCell ref="RV40:RX40"/>
    <mergeCell ref="RY40:SA40"/>
    <mergeCell ref="SB40:SD40"/>
    <mergeCell ref="SE40:SG40"/>
    <mergeCell ref="RD40:RF40"/>
    <mergeCell ref="RG40:RI40"/>
    <mergeCell ref="RJ40:RL40"/>
    <mergeCell ref="RM40:RO40"/>
    <mergeCell ref="RP40:RR40"/>
    <mergeCell ref="QO40:QQ40"/>
    <mergeCell ref="QR40:QT40"/>
    <mergeCell ref="QU40:QW40"/>
    <mergeCell ref="QX40:QZ40"/>
    <mergeCell ref="RA40:RC40"/>
    <mergeCell ref="PZ40:QB40"/>
    <mergeCell ref="QC40:QE40"/>
    <mergeCell ref="QF40:QH40"/>
    <mergeCell ref="QI40:QK40"/>
    <mergeCell ref="QL40:QN40"/>
    <mergeCell ref="PQ40:PS40"/>
    <mergeCell ref="PT40:PV40"/>
    <mergeCell ref="PW40:PY40"/>
    <mergeCell ref="OV40:OX40"/>
    <mergeCell ref="OY40:PA40"/>
    <mergeCell ref="PB40:PD40"/>
    <mergeCell ref="PE40:PG40"/>
    <mergeCell ref="PH40:PJ40"/>
    <mergeCell ref="CJ40:CL40"/>
    <mergeCell ref="CM40:CO40"/>
    <mergeCell ref="CP40:CR40"/>
    <mergeCell ref="BO40:BQ40"/>
    <mergeCell ref="BR40:BT40"/>
    <mergeCell ref="BU40:BW40"/>
    <mergeCell ref="BX40:BZ40"/>
    <mergeCell ref="CA40:CC40"/>
    <mergeCell ref="JQ40:JS40"/>
    <mergeCell ref="JT40:JV40"/>
    <mergeCell ref="JW40:JY40"/>
    <mergeCell ref="JZ40:KB40"/>
    <mergeCell ref="KC40:KE40"/>
    <mergeCell ref="JB40:JD40"/>
    <mergeCell ref="JE40:JG40"/>
    <mergeCell ref="JH40:JJ40"/>
    <mergeCell ref="JK40:JM40"/>
    <mergeCell ref="JN40:JP40"/>
    <mergeCell ref="IM40:IO40"/>
    <mergeCell ref="IP40:IR40"/>
    <mergeCell ref="IS40:IU40"/>
    <mergeCell ref="IV40:IX40"/>
    <mergeCell ref="IY40:JA40"/>
    <mergeCell ref="HX40:HZ40"/>
    <mergeCell ref="IA40:IC40"/>
    <mergeCell ref="ID40:IF40"/>
    <mergeCell ref="IG40:II40"/>
    <mergeCell ref="IJ40:IL40"/>
    <mergeCell ref="GW40:GY40"/>
    <mergeCell ref="GZ40:HB40"/>
    <mergeCell ref="HC40:HE40"/>
    <mergeCell ref="HF40:HH40"/>
    <mergeCell ref="GE40:GG40"/>
    <mergeCell ref="GH40:GJ40"/>
    <mergeCell ref="GK40:GM40"/>
    <mergeCell ref="GN40:GP40"/>
    <mergeCell ref="GQ40:GS40"/>
    <mergeCell ref="FP40:FR40"/>
    <mergeCell ref="FS40:FU40"/>
    <mergeCell ref="FV40:FX40"/>
    <mergeCell ref="FY40:GA40"/>
    <mergeCell ref="GB40:GD40"/>
    <mergeCell ref="HI40:HK40"/>
    <mergeCell ref="HL40:HN40"/>
    <mergeCell ref="HO40:HQ40"/>
    <mergeCell ref="HR40:HT40"/>
    <mergeCell ref="HU40:HW40"/>
    <mergeCell ref="GT40:GV40"/>
    <mergeCell ref="WUH26:WUJ26"/>
    <mergeCell ref="WUK26:WUM26"/>
    <mergeCell ref="WUN26:WUP26"/>
    <mergeCell ref="WUQ26:WUS26"/>
    <mergeCell ref="WUT26:WUV26"/>
    <mergeCell ref="WTS26:WTU26"/>
    <mergeCell ref="WTV26:WTX26"/>
    <mergeCell ref="WTY26:WUA26"/>
    <mergeCell ref="WUB26:WUD26"/>
    <mergeCell ref="WUE26:WUG26"/>
    <mergeCell ref="WTD26:WTF26"/>
    <mergeCell ref="FA40:FC40"/>
    <mergeCell ref="FD40:FF40"/>
    <mergeCell ref="FG40:FI40"/>
    <mergeCell ref="FJ40:FL40"/>
    <mergeCell ref="FM40:FO40"/>
    <mergeCell ref="EL40:EN40"/>
    <mergeCell ref="EO40:EQ40"/>
    <mergeCell ref="ER40:ET40"/>
    <mergeCell ref="EU40:EW40"/>
    <mergeCell ref="EX40:EZ40"/>
    <mergeCell ref="DW40:DY40"/>
    <mergeCell ref="DZ40:EB40"/>
    <mergeCell ref="EC40:EE40"/>
    <mergeCell ref="EF40:EH40"/>
    <mergeCell ref="EI40:EK40"/>
    <mergeCell ref="LJ40:LL40"/>
    <mergeCell ref="LM40:LO40"/>
    <mergeCell ref="LP40:LR40"/>
    <mergeCell ref="LS40:LU40"/>
    <mergeCell ref="PK40:PM40"/>
    <mergeCell ref="PN40:PP40"/>
    <mergeCell ref="OG40:OI40"/>
    <mergeCell ref="OJ40:OL40"/>
    <mergeCell ref="OM40:OO40"/>
    <mergeCell ref="OP40:OR40"/>
    <mergeCell ref="OS40:OU40"/>
    <mergeCell ref="NR40:NT40"/>
    <mergeCell ref="NU40:NW40"/>
    <mergeCell ref="NX40:NZ40"/>
    <mergeCell ref="OA40:OC40"/>
    <mergeCell ref="OD40:OF40"/>
    <mergeCell ref="NC40:NE40"/>
    <mergeCell ref="NF40:NH40"/>
    <mergeCell ref="NI40:NK40"/>
    <mergeCell ref="NL40:NN40"/>
    <mergeCell ref="NO40:NQ40"/>
    <mergeCell ref="MN40:MP40"/>
    <mergeCell ref="MQ40:MS40"/>
    <mergeCell ref="MT40:MV40"/>
    <mergeCell ref="MW40:MY40"/>
    <mergeCell ref="MZ40:NB40"/>
    <mergeCell ref="LY40:MA40"/>
    <mergeCell ref="MB40:MD40"/>
    <mergeCell ref="ME40:MG40"/>
    <mergeCell ref="WTG26:WTI26"/>
    <mergeCell ref="WTJ26:WTL26"/>
    <mergeCell ref="WTM26:WTO26"/>
    <mergeCell ref="WTP26:WTR26"/>
    <mergeCell ref="WSO26:WSQ26"/>
    <mergeCell ref="WSR26:WST26"/>
    <mergeCell ref="MH40:MJ40"/>
    <mergeCell ref="MK40:MM40"/>
    <mergeCell ref="LV40:LX40"/>
    <mergeCell ref="XER26:XET26"/>
    <mergeCell ref="XEU26:XEW26"/>
    <mergeCell ref="XEX26:XEZ26"/>
    <mergeCell ref="WYL26:WYN26"/>
    <mergeCell ref="WYO26:WYQ26"/>
    <mergeCell ref="WYR26:WYT26"/>
    <mergeCell ref="WYU26:WYW26"/>
    <mergeCell ref="WXT26:WXV26"/>
    <mergeCell ref="WXW26:WXY26"/>
    <mergeCell ref="WXZ26:WYB26"/>
    <mergeCell ref="WYC26:WYE26"/>
    <mergeCell ref="WYF26:WYH26"/>
    <mergeCell ref="WXE26:WXG26"/>
    <mergeCell ref="WXH26:WXJ26"/>
    <mergeCell ref="WXK26:WXM26"/>
    <mergeCell ref="WXN26:WXP26"/>
    <mergeCell ref="WXQ26:WXS26"/>
    <mergeCell ref="WWP26:WWR26"/>
    <mergeCell ref="WWS26:WWU26"/>
    <mergeCell ref="WWV26:WWX26"/>
    <mergeCell ref="WWY26:WXA26"/>
    <mergeCell ref="WXB26:WXD26"/>
    <mergeCell ref="WWA26:WWC26"/>
    <mergeCell ref="WWD26:WWF26"/>
    <mergeCell ref="WWG26:WWI26"/>
    <mergeCell ref="WWJ26:WWL26"/>
    <mergeCell ref="WWM26:WWO26"/>
    <mergeCell ref="WVL26:WVN26"/>
    <mergeCell ref="WVO26:WVQ26"/>
    <mergeCell ref="WVR26:WVT26"/>
    <mergeCell ref="WVU26:WVW26"/>
    <mergeCell ref="WVX26:WVZ26"/>
    <mergeCell ref="WUW26:WUY26"/>
    <mergeCell ref="WUZ26:WVB26"/>
    <mergeCell ref="WVC26:WVE26"/>
    <mergeCell ref="WVF26:WVH26"/>
    <mergeCell ref="WVI26:WVK26"/>
    <mergeCell ref="XFA26:XFC26"/>
    <mergeCell ref="A40:C40"/>
    <mergeCell ref="D40:F40"/>
    <mergeCell ref="G40:I40"/>
    <mergeCell ref="J40:L40"/>
    <mergeCell ref="M40:O40"/>
    <mergeCell ref="P40:R40"/>
    <mergeCell ref="S40:U40"/>
    <mergeCell ref="V40:X40"/>
    <mergeCell ref="Y40:AA40"/>
    <mergeCell ref="AB40:AD40"/>
    <mergeCell ref="AE40:AG40"/>
    <mergeCell ref="AH40:AJ40"/>
    <mergeCell ref="XEC26:XEE26"/>
    <mergeCell ref="XEF26:XEH26"/>
    <mergeCell ref="XEI26:XEK26"/>
    <mergeCell ref="XEL26:XEN26"/>
    <mergeCell ref="XEO26:XEQ26"/>
    <mergeCell ref="XDN26:XDP26"/>
    <mergeCell ref="XDQ26:XDS26"/>
    <mergeCell ref="XDT26:XDV26"/>
    <mergeCell ref="XDW26:XDY26"/>
    <mergeCell ref="XDZ26:XEB26"/>
    <mergeCell ref="XCY26:XDA26"/>
    <mergeCell ref="XDB26:XDD26"/>
    <mergeCell ref="XDE26:XDG26"/>
    <mergeCell ref="XDH26:XDJ26"/>
    <mergeCell ref="XDK26:XDM26"/>
    <mergeCell ref="XCJ26:XCL26"/>
    <mergeCell ref="XCM26:XCO26"/>
    <mergeCell ref="XCP26:XCR26"/>
    <mergeCell ref="XCS26:XCU26"/>
    <mergeCell ref="XCV26:XCX26"/>
    <mergeCell ref="XBU26:XBW26"/>
    <mergeCell ref="XBX26:XBZ26"/>
    <mergeCell ref="XCA26:XCC26"/>
    <mergeCell ref="XCD26:XCF26"/>
    <mergeCell ref="XCG26:XCI26"/>
    <mergeCell ref="XBF26:XBH26"/>
    <mergeCell ref="XBI26:XBK26"/>
    <mergeCell ref="XBL26:XBN26"/>
    <mergeCell ref="XBO26:XBQ26"/>
    <mergeCell ref="XBR26:XBT26"/>
    <mergeCell ref="XAQ26:XAS26"/>
    <mergeCell ref="XAT26:XAV26"/>
    <mergeCell ref="XAW26:XAY26"/>
    <mergeCell ref="XAZ26:XBB26"/>
    <mergeCell ref="XBC26:XBE26"/>
    <mergeCell ref="XAB26:XAD26"/>
    <mergeCell ref="XAE26:XAG26"/>
    <mergeCell ref="XAH26:XAJ26"/>
    <mergeCell ref="XAK26:XAM26"/>
    <mergeCell ref="XAN26:XAP26"/>
    <mergeCell ref="WZM26:WZO26"/>
    <mergeCell ref="WZP26:WZR26"/>
    <mergeCell ref="WZS26:WZU26"/>
    <mergeCell ref="WZV26:WZX26"/>
    <mergeCell ref="WZY26:XAA26"/>
    <mergeCell ref="WYX26:WYZ26"/>
    <mergeCell ref="WZA26:WZC26"/>
    <mergeCell ref="WZD26:WZF26"/>
    <mergeCell ref="WZG26:WZI26"/>
    <mergeCell ref="WZJ26:WZL26"/>
    <mergeCell ref="WYI26:WYK26"/>
    <mergeCell ref="WSU26:WSW26"/>
    <mergeCell ref="WSX26:WSZ26"/>
    <mergeCell ref="WTA26:WTC26"/>
    <mergeCell ref="WRZ26:WSB26"/>
    <mergeCell ref="WSC26:WSE26"/>
    <mergeCell ref="WSF26:WSH26"/>
    <mergeCell ref="WSI26:WSK26"/>
    <mergeCell ref="WSL26:WSN26"/>
    <mergeCell ref="WRK26:WRM26"/>
    <mergeCell ref="WRN26:WRP26"/>
    <mergeCell ref="WRQ26:WRS26"/>
    <mergeCell ref="WRT26:WRV26"/>
    <mergeCell ref="WRW26:WRY26"/>
    <mergeCell ref="WQV26:WQX26"/>
    <mergeCell ref="WQY26:WRA26"/>
    <mergeCell ref="WRB26:WRD26"/>
    <mergeCell ref="WRE26:WRG26"/>
    <mergeCell ref="WRH26:WRJ26"/>
    <mergeCell ref="WQG26:WQI26"/>
    <mergeCell ref="WQJ26:WQL26"/>
    <mergeCell ref="WQM26:WQO26"/>
    <mergeCell ref="WQP26:WQR26"/>
    <mergeCell ref="WQS26:WQU26"/>
    <mergeCell ref="WPR26:WPT26"/>
    <mergeCell ref="WPU26:WPW26"/>
    <mergeCell ref="WPX26:WPZ26"/>
    <mergeCell ref="WQA26:WQC26"/>
    <mergeCell ref="WQD26:WQF26"/>
    <mergeCell ref="WPC26:WPE26"/>
    <mergeCell ref="WPF26:WPH26"/>
    <mergeCell ref="WPI26:WPK26"/>
    <mergeCell ref="WPL26:WPN26"/>
    <mergeCell ref="WPO26:WPQ26"/>
    <mergeCell ref="WON26:WOP26"/>
    <mergeCell ref="WOQ26:WOS26"/>
    <mergeCell ref="WOT26:WOV26"/>
    <mergeCell ref="WOW26:WOY26"/>
    <mergeCell ref="WOZ26:WPB26"/>
    <mergeCell ref="WNY26:WOA26"/>
    <mergeCell ref="WOB26:WOD26"/>
    <mergeCell ref="WOE26:WOG26"/>
    <mergeCell ref="WOH26:WOJ26"/>
    <mergeCell ref="WOK26:WOM26"/>
    <mergeCell ref="WNJ26:WNL26"/>
    <mergeCell ref="WNM26:WNO26"/>
    <mergeCell ref="WNP26:WNR26"/>
    <mergeCell ref="WNS26:WNU26"/>
    <mergeCell ref="WNV26:WNX26"/>
    <mergeCell ref="WMU26:WMW26"/>
    <mergeCell ref="WMX26:WMZ26"/>
    <mergeCell ref="WNA26:WNC26"/>
    <mergeCell ref="WND26:WNF26"/>
    <mergeCell ref="WNG26:WNI26"/>
    <mergeCell ref="WMF26:WMH26"/>
    <mergeCell ref="WMI26:WMK26"/>
    <mergeCell ref="WML26:WMN26"/>
    <mergeCell ref="WMO26:WMQ26"/>
    <mergeCell ref="WMR26:WMT26"/>
    <mergeCell ref="WLQ26:WLS26"/>
    <mergeCell ref="WLT26:WLV26"/>
    <mergeCell ref="WLW26:WLY26"/>
    <mergeCell ref="WLZ26:WMB26"/>
    <mergeCell ref="WMC26:WME26"/>
    <mergeCell ref="WLB26:WLD26"/>
    <mergeCell ref="WLE26:WLG26"/>
    <mergeCell ref="WLH26:WLJ26"/>
    <mergeCell ref="WLK26:WLM26"/>
    <mergeCell ref="WLN26:WLP26"/>
    <mergeCell ref="WKM26:WKO26"/>
    <mergeCell ref="WKP26:WKR26"/>
    <mergeCell ref="WKS26:WKU26"/>
    <mergeCell ref="WKV26:WKX26"/>
    <mergeCell ref="WKY26:WLA26"/>
    <mergeCell ref="WJX26:WJZ26"/>
    <mergeCell ref="WKA26:WKC26"/>
    <mergeCell ref="WKD26:WKF26"/>
    <mergeCell ref="WKG26:WKI26"/>
    <mergeCell ref="WKJ26:WKL26"/>
    <mergeCell ref="WJI26:WJK26"/>
    <mergeCell ref="WJL26:WJN26"/>
    <mergeCell ref="WJO26:WJQ26"/>
    <mergeCell ref="WJR26:WJT26"/>
    <mergeCell ref="WJU26:WJW26"/>
    <mergeCell ref="WIT26:WIV26"/>
    <mergeCell ref="WIW26:WIY26"/>
    <mergeCell ref="WIZ26:WJB26"/>
    <mergeCell ref="WJC26:WJE26"/>
    <mergeCell ref="WJF26:WJH26"/>
    <mergeCell ref="WIE26:WIG26"/>
    <mergeCell ref="WIH26:WIJ26"/>
    <mergeCell ref="WIK26:WIM26"/>
    <mergeCell ref="WIN26:WIP26"/>
    <mergeCell ref="WIQ26:WIS26"/>
    <mergeCell ref="WHP26:WHR26"/>
    <mergeCell ref="WHS26:WHU26"/>
    <mergeCell ref="WHV26:WHX26"/>
    <mergeCell ref="WHY26:WIA26"/>
    <mergeCell ref="WIB26:WID26"/>
    <mergeCell ref="WHA26:WHC26"/>
    <mergeCell ref="WHD26:WHF26"/>
    <mergeCell ref="WHG26:WHI26"/>
    <mergeCell ref="WHJ26:WHL26"/>
    <mergeCell ref="WHM26:WHO26"/>
    <mergeCell ref="WGL26:WGN26"/>
    <mergeCell ref="WGO26:WGQ26"/>
    <mergeCell ref="WGR26:WGT26"/>
    <mergeCell ref="WGU26:WGW26"/>
    <mergeCell ref="WGX26:WGZ26"/>
    <mergeCell ref="WFW26:WFY26"/>
    <mergeCell ref="WFZ26:WGB26"/>
    <mergeCell ref="WGC26:WGE26"/>
    <mergeCell ref="WGF26:WGH26"/>
    <mergeCell ref="WGI26:WGK26"/>
    <mergeCell ref="WFH26:WFJ26"/>
    <mergeCell ref="WFK26:WFM26"/>
    <mergeCell ref="WFN26:WFP26"/>
    <mergeCell ref="WFQ26:WFS26"/>
    <mergeCell ref="WFT26:WFV26"/>
    <mergeCell ref="WES26:WEU26"/>
    <mergeCell ref="WEV26:WEX26"/>
    <mergeCell ref="WEY26:WFA26"/>
    <mergeCell ref="WFB26:WFD26"/>
    <mergeCell ref="WFE26:WFG26"/>
    <mergeCell ref="WED26:WEF26"/>
    <mergeCell ref="WEG26:WEI26"/>
    <mergeCell ref="WEJ26:WEL26"/>
    <mergeCell ref="WEM26:WEO26"/>
    <mergeCell ref="WEP26:WER26"/>
    <mergeCell ref="WDO26:WDQ26"/>
    <mergeCell ref="WDR26:WDT26"/>
    <mergeCell ref="WDU26:WDW26"/>
    <mergeCell ref="WDX26:WDZ26"/>
    <mergeCell ref="WEA26:WEC26"/>
    <mergeCell ref="WCZ26:WDB26"/>
    <mergeCell ref="WDC26:WDE26"/>
    <mergeCell ref="WDF26:WDH26"/>
    <mergeCell ref="WDI26:WDK26"/>
    <mergeCell ref="WDL26:WDN26"/>
    <mergeCell ref="WCK26:WCM26"/>
    <mergeCell ref="WCN26:WCP26"/>
    <mergeCell ref="WCQ26:WCS26"/>
    <mergeCell ref="WCT26:WCV26"/>
    <mergeCell ref="WCW26:WCY26"/>
    <mergeCell ref="WBV26:WBX26"/>
    <mergeCell ref="WBY26:WCA26"/>
    <mergeCell ref="WCB26:WCD26"/>
    <mergeCell ref="WCE26:WCG26"/>
    <mergeCell ref="WCH26:WCJ26"/>
    <mergeCell ref="WBG26:WBI26"/>
    <mergeCell ref="WBJ26:WBL26"/>
    <mergeCell ref="WBM26:WBO26"/>
    <mergeCell ref="WBP26:WBR26"/>
    <mergeCell ref="WBS26:WBU26"/>
    <mergeCell ref="WAR26:WAT26"/>
    <mergeCell ref="WAU26:WAW26"/>
    <mergeCell ref="WAX26:WAZ26"/>
    <mergeCell ref="WBA26:WBC26"/>
    <mergeCell ref="WBD26:WBF26"/>
    <mergeCell ref="WAC26:WAE26"/>
    <mergeCell ref="WAF26:WAH26"/>
    <mergeCell ref="WAI26:WAK26"/>
    <mergeCell ref="WAL26:WAN26"/>
    <mergeCell ref="WAO26:WAQ26"/>
    <mergeCell ref="VZN26:VZP26"/>
    <mergeCell ref="VZQ26:VZS26"/>
    <mergeCell ref="VZT26:VZV26"/>
    <mergeCell ref="VZW26:VZY26"/>
    <mergeCell ref="VZZ26:WAB26"/>
    <mergeCell ref="VYY26:VZA26"/>
    <mergeCell ref="VZB26:VZD26"/>
    <mergeCell ref="VZE26:VZG26"/>
    <mergeCell ref="VZH26:VZJ26"/>
    <mergeCell ref="VZK26:VZM26"/>
    <mergeCell ref="VYJ26:VYL26"/>
    <mergeCell ref="VYM26:VYO26"/>
    <mergeCell ref="VYP26:VYR26"/>
    <mergeCell ref="VYS26:VYU26"/>
    <mergeCell ref="VYV26:VYX26"/>
    <mergeCell ref="VXU26:VXW26"/>
    <mergeCell ref="VXX26:VXZ26"/>
    <mergeCell ref="VYA26:VYC26"/>
    <mergeCell ref="VYD26:VYF26"/>
    <mergeCell ref="VYG26:VYI26"/>
    <mergeCell ref="VXF26:VXH26"/>
    <mergeCell ref="VXI26:VXK26"/>
    <mergeCell ref="VXL26:VXN26"/>
    <mergeCell ref="VXO26:VXQ26"/>
    <mergeCell ref="VXR26:VXT26"/>
    <mergeCell ref="VWQ26:VWS26"/>
    <mergeCell ref="VWT26:VWV26"/>
    <mergeCell ref="VWW26:VWY26"/>
    <mergeCell ref="VWZ26:VXB26"/>
    <mergeCell ref="VXC26:VXE26"/>
    <mergeCell ref="VWB26:VWD26"/>
    <mergeCell ref="VWE26:VWG26"/>
    <mergeCell ref="VWH26:VWJ26"/>
    <mergeCell ref="VWK26:VWM26"/>
    <mergeCell ref="VWN26:VWP26"/>
    <mergeCell ref="VVM26:VVO26"/>
    <mergeCell ref="VVP26:VVR26"/>
    <mergeCell ref="VVS26:VVU26"/>
    <mergeCell ref="VVV26:VVX26"/>
    <mergeCell ref="VVY26:VWA26"/>
    <mergeCell ref="VUX26:VUZ26"/>
    <mergeCell ref="VVA26:VVC26"/>
    <mergeCell ref="VVD26:VVF26"/>
    <mergeCell ref="VVG26:VVI26"/>
    <mergeCell ref="VVJ26:VVL26"/>
    <mergeCell ref="VUI26:VUK26"/>
    <mergeCell ref="VUL26:VUN26"/>
    <mergeCell ref="VUO26:VUQ26"/>
    <mergeCell ref="VUR26:VUT26"/>
    <mergeCell ref="VUU26:VUW26"/>
    <mergeCell ref="VTT26:VTV26"/>
    <mergeCell ref="VTW26:VTY26"/>
    <mergeCell ref="VTZ26:VUB26"/>
    <mergeCell ref="VUC26:VUE26"/>
    <mergeCell ref="VUF26:VUH26"/>
    <mergeCell ref="VTE26:VTG26"/>
    <mergeCell ref="VTH26:VTJ26"/>
    <mergeCell ref="VTK26:VTM26"/>
    <mergeCell ref="VTN26:VTP26"/>
    <mergeCell ref="VTQ26:VTS26"/>
    <mergeCell ref="VSP26:VSR26"/>
    <mergeCell ref="VSS26:VSU26"/>
    <mergeCell ref="VSV26:VSX26"/>
    <mergeCell ref="VSY26:VTA26"/>
    <mergeCell ref="VTB26:VTD26"/>
    <mergeCell ref="VSA26:VSC26"/>
    <mergeCell ref="VSD26:VSF26"/>
    <mergeCell ref="VSG26:VSI26"/>
    <mergeCell ref="VSJ26:VSL26"/>
    <mergeCell ref="VSM26:VSO26"/>
    <mergeCell ref="VRL26:VRN26"/>
    <mergeCell ref="VRO26:VRQ26"/>
    <mergeCell ref="VRR26:VRT26"/>
    <mergeCell ref="VRU26:VRW26"/>
    <mergeCell ref="VRX26:VRZ26"/>
    <mergeCell ref="VQW26:VQY26"/>
    <mergeCell ref="VQZ26:VRB26"/>
    <mergeCell ref="VRC26:VRE26"/>
    <mergeCell ref="VRF26:VRH26"/>
    <mergeCell ref="VRI26:VRK26"/>
    <mergeCell ref="VQH26:VQJ26"/>
    <mergeCell ref="VQK26:VQM26"/>
    <mergeCell ref="VQN26:VQP26"/>
    <mergeCell ref="VQQ26:VQS26"/>
    <mergeCell ref="VQT26:VQV26"/>
    <mergeCell ref="VPS26:VPU26"/>
    <mergeCell ref="VPV26:VPX26"/>
    <mergeCell ref="VPY26:VQA26"/>
    <mergeCell ref="VQB26:VQD26"/>
    <mergeCell ref="VQE26:VQG26"/>
    <mergeCell ref="VPD26:VPF26"/>
    <mergeCell ref="VPG26:VPI26"/>
    <mergeCell ref="VPJ26:VPL26"/>
    <mergeCell ref="VPM26:VPO26"/>
    <mergeCell ref="VPP26:VPR26"/>
    <mergeCell ref="VOO26:VOQ26"/>
    <mergeCell ref="VOR26:VOT26"/>
    <mergeCell ref="VOU26:VOW26"/>
    <mergeCell ref="VOX26:VOZ26"/>
    <mergeCell ref="VPA26:VPC26"/>
    <mergeCell ref="VNZ26:VOB26"/>
    <mergeCell ref="VOC26:VOE26"/>
    <mergeCell ref="VOF26:VOH26"/>
    <mergeCell ref="VOI26:VOK26"/>
    <mergeCell ref="VOL26:VON26"/>
    <mergeCell ref="VNK26:VNM26"/>
    <mergeCell ref="VNN26:VNP26"/>
    <mergeCell ref="VNQ26:VNS26"/>
    <mergeCell ref="VNT26:VNV26"/>
    <mergeCell ref="VNW26:VNY26"/>
    <mergeCell ref="VMV26:VMX26"/>
    <mergeCell ref="VMY26:VNA26"/>
    <mergeCell ref="VNB26:VND26"/>
    <mergeCell ref="VNE26:VNG26"/>
    <mergeCell ref="VNH26:VNJ26"/>
    <mergeCell ref="VMG26:VMI26"/>
    <mergeCell ref="VMJ26:VML26"/>
    <mergeCell ref="VMM26:VMO26"/>
    <mergeCell ref="VMP26:VMR26"/>
    <mergeCell ref="VMS26:VMU26"/>
    <mergeCell ref="VLR26:VLT26"/>
    <mergeCell ref="VLU26:VLW26"/>
    <mergeCell ref="VLX26:VLZ26"/>
    <mergeCell ref="VMA26:VMC26"/>
    <mergeCell ref="VMD26:VMF26"/>
    <mergeCell ref="VLC26:VLE26"/>
    <mergeCell ref="VLF26:VLH26"/>
    <mergeCell ref="VLI26:VLK26"/>
    <mergeCell ref="VLL26:VLN26"/>
    <mergeCell ref="VLO26:VLQ26"/>
    <mergeCell ref="VKN26:VKP26"/>
    <mergeCell ref="VKQ26:VKS26"/>
    <mergeCell ref="VKT26:VKV26"/>
    <mergeCell ref="VKW26:VKY26"/>
    <mergeCell ref="VKZ26:VLB26"/>
    <mergeCell ref="VJY26:VKA26"/>
    <mergeCell ref="VKB26:VKD26"/>
    <mergeCell ref="VKE26:VKG26"/>
    <mergeCell ref="VKH26:VKJ26"/>
    <mergeCell ref="VKK26:VKM26"/>
    <mergeCell ref="VJJ26:VJL26"/>
    <mergeCell ref="VJM26:VJO26"/>
    <mergeCell ref="VJP26:VJR26"/>
    <mergeCell ref="VJS26:VJU26"/>
    <mergeCell ref="VJV26:VJX26"/>
    <mergeCell ref="VIU26:VIW26"/>
    <mergeCell ref="VIX26:VIZ26"/>
    <mergeCell ref="VJA26:VJC26"/>
    <mergeCell ref="VJD26:VJF26"/>
    <mergeCell ref="VJG26:VJI26"/>
    <mergeCell ref="VIF26:VIH26"/>
    <mergeCell ref="VII26:VIK26"/>
    <mergeCell ref="VIL26:VIN26"/>
    <mergeCell ref="VIO26:VIQ26"/>
    <mergeCell ref="VIR26:VIT26"/>
    <mergeCell ref="VHQ26:VHS26"/>
    <mergeCell ref="VHT26:VHV26"/>
    <mergeCell ref="VHW26:VHY26"/>
    <mergeCell ref="VHZ26:VIB26"/>
    <mergeCell ref="VIC26:VIE26"/>
    <mergeCell ref="VHB26:VHD26"/>
    <mergeCell ref="VHE26:VHG26"/>
    <mergeCell ref="VHH26:VHJ26"/>
    <mergeCell ref="VHK26:VHM26"/>
    <mergeCell ref="VHN26:VHP26"/>
    <mergeCell ref="VGM26:VGO26"/>
    <mergeCell ref="VGP26:VGR26"/>
    <mergeCell ref="VGS26:VGU26"/>
    <mergeCell ref="VGV26:VGX26"/>
    <mergeCell ref="VGY26:VHA26"/>
    <mergeCell ref="VFX26:VFZ26"/>
    <mergeCell ref="VGA26:VGC26"/>
    <mergeCell ref="VGD26:VGF26"/>
    <mergeCell ref="VGG26:VGI26"/>
    <mergeCell ref="VGJ26:VGL26"/>
    <mergeCell ref="VFI26:VFK26"/>
    <mergeCell ref="VFL26:VFN26"/>
    <mergeCell ref="VFO26:VFQ26"/>
    <mergeCell ref="VFR26:VFT26"/>
    <mergeCell ref="VFU26:VFW26"/>
    <mergeCell ref="VET26:VEV26"/>
    <mergeCell ref="VEW26:VEY26"/>
    <mergeCell ref="VEZ26:VFB26"/>
    <mergeCell ref="VFC26:VFE26"/>
    <mergeCell ref="VFF26:VFH26"/>
    <mergeCell ref="VEE26:VEG26"/>
    <mergeCell ref="VEH26:VEJ26"/>
    <mergeCell ref="VEK26:VEM26"/>
    <mergeCell ref="VEN26:VEP26"/>
    <mergeCell ref="VEQ26:VES26"/>
    <mergeCell ref="VDP26:VDR26"/>
    <mergeCell ref="VDS26:VDU26"/>
    <mergeCell ref="VDV26:VDX26"/>
    <mergeCell ref="VDY26:VEA26"/>
    <mergeCell ref="VEB26:VED26"/>
    <mergeCell ref="VDA26:VDC26"/>
    <mergeCell ref="VDD26:VDF26"/>
    <mergeCell ref="VDG26:VDI26"/>
    <mergeCell ref="VDJ26:VDL26"/>
    <mergeCell ref="VDM26:VDO26"/>
    <mergeCell ref="VCL26:VCN26"/>
    <mergeCell ref="VCO26:VCQ26"/>
    <mergeCell ref="VCR26:VCT26"/>
    <mergeCell ref="VCU26:VCW26"/>
    <mergeCell ref="VCX26:VCZ26"/>
    <mergeCell ref="VBW26:VBY26"/>
    <mergeCell ref="VBZ26:VCB26"/>
    <mergeCell ref="VCC26:VCE26"/>
    <mergeCell ref="VCF26:VCH26"/>
    <mergeCell ref="VCI26:VCK26"/>
    <mergeCell ref="VBH26:VBJ26"/>
    <mergeCell ref="VBK26:VBM26"/>
    <mergeCell ref="VBN26:VBP26"/>
    <mergeCell ref="VBQ26:VBS26"/>
    <mergeCell ref="VBT26:VBV26"/>
    <mergeCell ref="VAS26:VAU26"/>
    <mergeCell ref="VAV26:VAX26"/>
    <mergeCell ref="VAY26:VBA26"/>
    <mergeCell ref="VBB26:VBD26"/>
    <mergeCell ref="VBE26:VBG26"/>
    <mergeCell ref="VAD26:VAF26"/>
    <mergeCell ref="VAG26:VAI26"/>
    <mergeCell ref="VAJ26:VAL26"/>
    <mergeCell ref="VAM26:VAO26"/>
    <mergeCell ref="VAP26:VAR26"/>
    <mergeCell ref="UZO26:UZQ26"/>
    <mergeCell ref="UZR26:UZT26"/>
    <mergeCell ref="UZU26:UZW26"/>
    <mergeCell ref="UZX26:UZZ26"/>
    <mergeCell ref="VAA26:VAC26"/>
    <mergeCell ref="UYZ26:UZB26"/>
    <mergeCell ref="UZC26:UZE26"/>
    <mergeCell ref="UZF26:UZH26"/>
    <mergeCell ref="UZI26:UZK26"/>
    <mergeCell ref="UZL26:UZN26"/>
    <mergeCell ref="UYK26:UYM26"/>
    <mergeCell ref="UYN26:UYP26"/>
    <mergeCell ref="UYQ26:UYS26"/>
    <mergeCell ref="UYT26:UYV26"/>
    <mergeCell ref="UYW26:UYY26"/>
    <mergeCell ref="UXV26:UXX26"/>
    <mergeCell ref="UXY26:UYA26"/>
    <mergeCell ref="UYB26:UYD26"/>
    <mergeCell ref="UYE26:UYG26"/>
    <mergeCell ref="UYH26:UYJ26"/>
    <mergeCell ref="UXG26:UXI26"/>
    <mergeCell ref="UXJ26:UXL26"/>
    <mergeCell ref="UXM26:UXO26"/>
    <mergeCell ref="UXP26:UXR26"/>
    <mergeCell ref="UXS26:UXU26"/>
    <mergeCell ref="UWR26:UWT26"/>
    <mergeCell ref="UWU26:UWW26"/>
    <mergeCell ref="UWX26:UWZ26"/>
    <mergeCell ref="UXA26:UXC26"/>
    <mergeCell ref="UXD26:UXF26"/>
    <mergeCell ref="UWC26:UWE26"/>
    <mergeCell ref="UWF26:UWH26"/>
    <mergeCell ref="UWI26:UWK26"/>
    <mergeCell ref="UWL26:UWN26"/>
    <mergeCell ref="UWO26:UWQ26"/>
    <mergeCell ref="UVN26:UVP26"/>
    <mergeCell ref="UVQ26:UVS26"/>
    <mergeCell ref="UVT26:UVV26"/>
    <mergeCell ref="UVW26:UVY26"/>
    <mergeCell ref="UVZ26:UWB26"/>
    <mergeCell ref="UUY26:UVA26"/>
    <mergeCell ref="UVB26:UVD26"/>
    <mergeCell ref="UVE26:UVG26"/>
    <mergeCell ref="UVH26:UVJ26"/>
    <mergeCell ref="UVK26:UVM26"/>
    <mergeCell ref="UUJ26:UUL26"/>
    <mergeCell ref="UUM26:UUO26"/>
    <mergeCell ref="UUP26:UUR26"/>
    <mergeCell ref="UUS26:UUU26"/>
    <mergeCell ref="UUV26:UUX26"/>
    <mergeCell ref="UTU26:UTW26"/>
    <mergeCell ref="UTX26:UTZ26"/>
    <mergeCell ref="UUA26:UUC26"/>
    <mergeCell ref="UUD26:UUF26"/>
    <mergeCell ref="UUG26:UUI26"/>
    <mergeCell ref="UTF26:UTH26"/>
    <mergeCell ref="UTI26:UTK26"/>
    <mergeCell ref="UTL26:UTN26"/>
    <mergeCell ref="UTO26:UTQ26"/>
    <mergeCell ref="UTR26:UTT26"/>
    <mergeCell ref="USQ26:USS26"/>
    <mergeCell ref="UST26:USV26"/>
    <mergeCell ref="USW26:USY26"/>
    <mergeCell ref="USZ26:UTB26"/>
    <mergeCell ref="UTC26:UTE26"/>
    <mergeCell ref="USB26:USD26"/>
    <mergeCell ref="USE26:USG26"/>
    <mergeCell ref="USH26:USJ26"/>
    <mergeCell ref="USK26:USM26"/>
    <mergeCell ref="USN26:USP26"/>
    <mergeCell ref="URM26:URO26"/>
    <mergeCell ref="URP26:URR26"/>
    <mergeCell ref="URS26:URU26"/>
    <mergeCell ref="URV26:URX26"/>
    <mergeCell ref="URY26:USA26"/>
    <mergeCell ref="UQX26:UQZ26"/>
    <mergeCell ref="URA26:URC26"/>
    <mergeCell ref="URD26:URF26"/>
    <mergeCell ref="URG26:URI26"/>
    <mergeCell ref="URJ26:URL26"/>
    <mergeCell ref="UQI26:UQK26"/>
    <mergeCell ref="UQL26:UQN26"/>
    <mergeCell ref="UQO26:UQQ26"/>
    <mergeCell ref="UQR26:UQT26"/>
    <mergeCell ref="UQU26:UQW26"/>
    <mergeCell ref="UPT26:UPV26"/>
    <mergeCell ref="UPW26:UPY26"/>
    <mergeCell ref="UPZ26:UQB26"/>
    <mergeCell ref="UQC26:UQE26"/>
    <mergeCell ref="UQF26:UQH26"/>
    <mergeCell ref="UPE26:UPG26"/>
    <mergeCell ref="UPH26:UPJ26"/>
    <mergeCell ref="UPK26:UPM26"/>
    <mergeCell ref="UPN26:UPP26"/>
    <mergeCell ref="UPQ26:UPS26"/>
    <mergeCell ref="UOP26:UOR26"/>
    <mergeCell ref="UOS26:UOU26"/>
    <mergeCell ref="UOV26:UOX26"/>
    <mergeCell ref="UOY26:UPA26"/>
    <mergeCell ref="UPB26:UPD26"/>
    <mergeCell ref="UOA26:UOC26"/>
    <mergeCell ref="UOD26:UOF26"/>
    <mergeCell ref="UOG26:UOI26"/>
    <mergeCell ref="UOJ26:UOL26"/>
    <mergeCell ref="UOM26:UOO26"/>
    <mergeCell ref="UNL26:UNN26"/>
    <mergeCell ref="UNO26:UNQ26"/>
    <mergeCell ref="UNR26:UNT26"/>
    <mergeCell ref="UNU26:UNW26"/>
    <mergeCell ref="UNX26:UNZ26"/>
    <mergeCell ref="UMW26:UMY26"/>
    <mergeCell ref="UMZ26:UNB26"/>
    <mergeCell ref="UNC26:UNE26"/>
    <mergeCell ref="UNF26:UNH26"/>
    <mergeCell ref="UNI26:UNK26"/>
    <mergeCell ref="UMH26:UMJ26"/>
    <mergeCell ref="UMK26:UMM26"/>
    <mergeCell ref="UMN26:UMP26"/>
    <mergeCell ref="UMQ26:UMS26"/>
    <mergeCell ref="UMT26:UMV26"/>
    <mergeCell ref="ULS26:ULU26"/>
    <mergeCell ref="ULV26:ULX26"/>
    <mergeCell ref="ULY26:UMA26"/>
    <mergeCell ref="UMB26:UMD26"/>
    <mergeCell ref="UME26:UMG26"/>
    <mergeCell ref="ULD26:ULF26"/>
    <mergeCell ref="ULG26:ULI26"/>
    <mergeCell ref="ULJ26:ULL26"/>
    <mergeCell ref="ULM26:ULO26"/>
    <mergeCell ref="ULP26:ULR26"/>
    <mergeCell ref="UKO26:UKQ26"/>
    <mergeCell ref="UKR26:UKT26"/>
    <mergeCell ref="UKU26:UKW26"/>
    <mergeCell ref="UKX26:UKZ26"/>
    <mergeCell ref="ULA26:ULC26"/>
    <mergeCell ref="UJZ26:UKB26"/>
    <mergeCell ref="UKC26:UKE26"/>
    <mergeCell ref="UKF26:UKH26"/>
    <mergeCell ref="UKI26:UKK26"/>
    <mergeCell ref="UKL26:UKN26"/>
    <mergeCell ref="UJK26:UJM26"/>
    <mergeCell ref="UJN26:UJP26"/>
    <mergeCell ref="UJQ26:UJS26"/>
    <mergeCell ref="UJT26:UJV26"/>
    <mergeCell ref="UJW26:UJY26"/>
    <mergeCell ref="UIV26:UIX26"/>
    <mergeCell ref="UIY26:UJA26"/>
    <mergeCell ref="UJB26:UJD26"/>
    <mergeCell ref="UJE26:UJG26"/>
    <mergeCell ref="UJH26:UJJ26"/>
    <mergeCell ref="UIG26:UII26"/>
    <mergeCell ref="UIJ26:UIL26"/>
    <mergeCell ref="UIM26:UIO26"/>
    <mergeCell ref="UIP26:UIR26"/>
    <mergeCell ref="UIS26:UIU26"/>
    <mergeCell ref="UHR26:UHT26"/>
    <mergeCell ref="UHU26:UHW26"/>
    <mergeCell ref="UHX26:UHZ26"/>
    <mergeCell ref="UIA26:UIC26"/>
    <mergeCell ref="UID26:UIF26"/>
    <mergeCell ref="UHC26:UHE26"/>
    <mergeCell ref="UHF26:UHH26"/>
    <mergeCell ref="UHI26:UHK26"/>
    <mergeCell ref="UHL26:UHN26"/>
    <mergeCell ref="UHO26:UHQ26"/>
    <mergeCell ref="UGN26:UGP26"/>
    <mergeCell ref="UGQ26:UGS26"/>
    <mergeCell ref="UGT26:UGV26"/>
    <mergeCell ref="UGW26:UGY26"/>
    <mergeCell ref="UGZ26:UHB26"/>
    <mergeCell ref="UFY26:UGA26"/>
    <mergeCell ref="UGB26:UGD26"/>
    <mergeCell ref="UGE26:UGG26"/>
    <mergeCell ref="UGH26:UGJ26"/>
    <mergeCell ref="UGK26:UGM26"/>
    <mergeCell ref="UFJ26:UFL26"/>
    <mergeCell ref="UFM26:UFO26"/>
    <mergeCell ref="UFP26:UFR26"/>
    <mergeCell ref="UFS26:UFU26"/>
    <mergeCell ref="UFV26:UFX26"/>
    <mergeCell ref="UEU26:UEW26"/>
    <mergeCell ref="UEX26:UEZ26"/>
    <mergeCell ref="UFA26:UFC26"/>
    <mergeCell ref="UFD26:UFF26"/>
    <mergeCell ref="UFG26:UFI26"/>
    <mergeCell ref="UEF26:UEH26"/>
    <mergeCell ref="UEI26:UEK26"/>
    <mergeCell ref="UEL26:UEN26"/>
    <mergeCell ref="UEO26:UEQ26"/>
    <mergeCell ref="UER26:UET26"/>
    <mergeCell ref="UDQ26:UDS26"/>
    <mergeCell ref="UDT26:UDV26"/>
    <mergeCell ref="UDW26:UDY26"/>
    <mergeCell ref="UDZ26:UEB26"/>
    <mergeCell ref="UEC26:UEE26"/>
    <mergeCell ref="UDB26:UDD26"/>
    <mergeCell ref="UDE26:UDG26"/>
    <mergeCell ref="UDH26:UDJ26"/>
    <mergeCell ref="UDK26:UDM26"/>
    <mergeCell ref="UDN26:UDP26"/>
    <mergeCell ref="UCM26:UCO26"/>
    <mergeCell ref="UCP26:UCR26"/>
    <mergeCell ref="UCS26:UCU26"/>
    <mergeCell ref="UCV26:UCX26"/>
    <mergeCell ref="UCY26:UDA26"/>
    <mergeCell ref="UBX26:UBZ26"/>
    <mergeCell ref="UCA26:UCC26"/>
    <mergeCell ref="UCD26:UCF26"/>
    <mergeCell ref="UCG26:UCI26"/>
    <mergeCell ref="UCJ26:UCL26"/>
    <mergeCell ref="UBI26:UBK26"/>
    <mergeCell ref="UBL26:UBN26"/>
    <mergeCell ref="UBO26:UBQ26"/>
    <mergeCell ref="UBR26:UBT26"/>
    <mergeCell ref="UBU26:UBW26"/>
    <mergeCell ref="UAT26:UAV26"/>
    <mergeCell ref="UAW26:UAY26"/>
    <mergeCell ref="UAZ26:UBB26"/>
    <mergeCell ref="UBC26:UBE26"/>
    <mergeCell ref="UBF26:UBH26"/>
    <mergeCell ref="UAE26:UAG26"/>
    <mergeCell ref="UAH26:UAJ26"/>
    <mergeCell ref="UAK26:UAM26"/>
    <mergeCell ref="UAN26:UAP26"/>
    <mergeCell ref="UAQ26:UAS26"/>
    <mergeCell ref="TZP26:TZR26"/>
    <mergeCell ref="TZS26:TZU26"/>
    <mergeCell ref="TZV26:TZX26"/>
    <mergeCell ref="TZY26:UAA26"/>
    <mergeCell ref="UAB26:UAD26"/>
    <mergeCell ref="TZA26:TZC26"/>
    <mergeCell ref="TZD26:TZF26"/>
    <mergeCell ref="TZG26:TZI26"/>
    <mergeCell ref="TZJ26:TZL26"/>
    <mergeCell ref="TZM26:TZO26"/>
    <mergeCell ref="TYL26:TYN26"/>
    <mergeCell ref="TYO26:TYQ26"/>
    <mergeCell ref="TYR26:TYT26"/>
    <mergeCell ref="TYU26:TYW26"/>
    <mergeCell ref="TYX26:TYZ26"/>
    <mergeCell ref="TXW26:TXY26"/>
    <mergeCell ref="TXZ26:TYB26"/>
    <mergeCell ref="TYC26:TYE26"/>
    <mergeCell ref="TYF26:TYH26"/>
    <mergeCell ref="TYI26:TYK26"/>
    <mergeCell ref="TXH26:TXJ26"/>
    <mergeCell ref="TXK26:TXM26"/>
    <mergeCell ref="TXN26:TXP26"/>
    <mergeCell ref="TXQ26:TXS26"/>
    <mergeCell ref="TXT26:TXV26"/>
    <mergeCell ref="TWS26:TWU26"/>
    <mergeCell ref="TWV26:TWX26"/>
    <mergeCell ref="TWY26:TXA26"/>
    <mergeCell ref="TXB26:TXD26"/>
    <mergeCell ref="TXE26:TXG26"/>
    <mergeCell ref="TWD26:TWF26"/>
    <mergeCell ref="TWG26:TWI26"/>
    <mergeCell ref="TWJ26:TWL26"/>
    <mergeCell ref="TWM26:TWO26"/>
    <mergeCell ref="TWP26:TWR26"/>
    <mergeCell ref="TVO26:TVQ26"/>
    <mergeCell ref="TVR26:TVT26"/>
    <mergeCell ref="TVU26:TVW26"/>
    <mergeCell ref="TVX26:TVZ26"/>
    <mergeCell ref="TWA26:TWC26"/>
    <mergeCell ref="TUZ26:TVB26"/>
    <mergeCell ref="TVC26:TVE26"/>
    <mergeCell ref="TVF26:TVH26"/>
    <mergeCell ref="TVI26:TVK26"/>
    <mergeCell ref="TVL26:TVN26"/>
    <mergeCell ref="TUK26:TUM26"/>
    <mergeCell ref="TUN26:TUP26"/>
    <mergeCell ref="TUQ26:TUS26"/>
    <mergeCell ref="TUT26:TUV26"/>
    <mergeCell ref="TUW26:TUY26"/>
    <mergeCell ref="TTV26:TTX26"/>
    <mergeCell ref="TTY26:TUA26"/>
    <mergeCell ref="TUB26:TUD26"/>
    <mergeCell ref="TUE26:TUG26"/>
    <mergeCell ref="TUH26:TUJ26"/>
    <mergeCell ref="TTG26:TTI26"/>
    <mergeCell ref="TTJ26:TTL26"/>
    <mergeCell ref="TTM26:TTO26"/>
    <mergeCell ref="TTP26:TTR26"/>
    <mergeCell ref="TTS26:TTU26"/>
    <mergeCell ref="TSR26:TST26"/>
    <mergeCell ref="TSU26:TSW26"/>
    <mergeCell ref="TSX26:TSZ26"/>
    <mergeCell ref="TTA26:TTC26"/>
    <mergeCell ref="TTD26:TTF26"/>
    <mergeCell ref="TSC26:TSE26"/>
    <mergeCell ref="TSF26:TSH26"/>
    <mergeCell ref="TSI26:TSK26"/>
    <mergeCell ref="TSL26:TSN26"/>
    <mergeCell ref="TSO26:TSQ26"/>
    <mergeCell ref="TRN26:TRP26"/>
    <mergeCell ref="TRQ26:TRS26"/>
    <mergeCell ref="TRT26:TRV26"/>
    <mergeCell ref="TRW26:TRY26"/>
    <mergeCell ref="TRZ26:TSB26"/>
    <mergeCell ref="TQY26:TRA26"/>
    <mergeCell ref="TRB26:TRD26"/>
    <mergeCell ref="TRE26:TRG26"/>
    <mergeCell ref="TRH26:TRJ26"/>
    <mergeCell ref="TRK26:TRM26"/>
    <mergeCell ref="TQJ26:TQL26"/>
    <mergeCell ref="TQM26:TQO26"/>
    <mergeCell ref="TQP26:TQR26"/>
    <mergeCell ref="TQS26:TQU26"/>
    <mergeCell ref="TQV26:TQX26"/>
    <mergeCell ref="TPU26:TPW26"/>
    <mergeCell ref="TPX26:TPZ26"/>
    <mergeCell ref="TQA26:TQC26"/>
    <mergeCell ref="TQD26:TQF26"/>
    <mergeCell ref="TQG26:TQI26"/>
    <mergeCell ref="TPF26:TPH26"/>
    <mergeCell ref="TPI26:TPK26"/>
    <mergeCell ref="TPL26:TPN26"/>
    <mergeCell ref="TPO26:TPQ26"/>
    <mergeCell ref="TPR26:TPT26"/>
    <mergeCell ref="TOQ26:TOS26"/>
    <mergeCell ref="TOT26:TOV26"/>
    <mergeCell ref="TOW26:TOY26"/>
    <mergeCell ref="TOZ26:TPB26"/>
    <mergeCell ref="TPC26:TPE26"/>
    <mergeCell ref="TOB26:TOD26"/>
    <mergeCell ref="TOE26:TOG26"/>
    <mergeCell ref="TOH26:TOJ26"/>
    <mergeCell ref="TOK26:TOM26"/>
    <mergeCell ref="TON26:TOP26"/>
    <mergeCell ref="TNM26:TNO26"/>
    <mergeCell ref="TNP26:TNR26"/>
    <mergeCell ref="TNS26:TNU26"/>
    <mergeCell ref="TNV26:TNX26"/>
    <mergeCell ref="TNY26:TOA26"/>
    <mergeCell ref="TMX26:TMZ26"/>
    <mergeCell ref="TNA26:TNC26"/>
    <mergeCell ref="TND26:TNF26"/>
    <mergeCell ref="TNG26:TNI26"/>
    <mergeCell ref="TNJ26:TNL26"/>
    <mergeCell ref="TMI26:TMK26"/>
    <mergeCell ref="TML26:TMN26"/>
    <mergeCell ref="TMO26:TMQ26"/>
    <mergeCell ref="TMR26:TMT26"/>
    <mergeCell ref="TMU26:TMW26"/>
    <mergeCell ref="TLT26:TLV26"/>
    <mergeCell ref="TLW26:TLY26"/>
    <mergeCell ref="TLZ26:TMB26"/>
    <mergeCell ref="TMC26:TME26"/>
    <mergeCell ref="TMF26:TMH26"/>
    <mergeCell ref="TLE26:TLG26"/>
    <mergeCell ref="TLH26:TLJ26"/>
    <mergeCell ref="TLK26:TLM26"/>
    <mergeCell ref="TLN26:TLP26"/>
    <mergeCell ref="TLQ26:TLS26"/>
    <mergeCell ref="TKP26:TKR26"/>
    <mergeCell ref="TKS26:TKU26"/>
    <mergeCell ref="TKV26:TKX26"/>
    <mergeCell ref="TKY26:TLA26"/>
    <mergeCell ref="TLB26:TLD26"/>
    <mergeCell ref="TKA26:TKC26"/>
    <mergeCell ref="TKD26:TKF26"/>
    <mergeCell ref="TKG26:TKI26"/>
    <mergeCell ref="TKJ26:TKL26"/>
    <mergeCell ref="TKM26:TKO26"/>
    <mergeCell ref="TJL26:TJN26"/>
    <mergeCell ref="TJO26:TJQ26"/>
    <mergeCell ref="TJR26:TJT26"/>
    <mergeCell ref="TJU26:TJW26"/>
    <mergeCell ref="TJX26:TJZ26"/>
    <mergeCell ref="TIW26:TIY26"/>
    <mergeCell ref="TIZ26:TJB26"/>
    <mergeCell ref="TJC26:TJE26"/>
    <mergeCell ref="TJF26:TJH26"/>
    <mergeCell ref="TJI26:TJK26"/>
    <mergeCell ref="TIH26:TIJ26"/>
    <mergeCell ref="TIK26:TIM26"/>
    <mergeCell ref="TIN26:TIP26"/>
    <mergeCell ref="TIQ26:TIS26"/>
    <mergeCell ref="TIT26:TIV26"/>
    <mergeCell ref="THS26:THU26"/>
    <mergeCell ref="THV26:THX26"/>
    <mergeCell ref="THY26:TIA26"/>
    <mergeCell ref="TIB26:TID26"/>
    <mergeCell ref="TIE26:TIG26"/>
    <mergeCell ref="THD26:THF26"/>
    <mergeCell ref="THG26:THI26"/>
    <mergeCell ref="THJ26:THL26"/>
    <mergeCell ref="THM26:THO26"/>
    <mergeCell ref="THP26:THR26"/>
    <mergeCell ref="TGO26:TGQ26"/>
    <mergeCell ref="TGR26:TGT26"/>
    <mergeCell ref="TGU26:TGW26"/>
    <mergeCell ref="TGX26:TGZ26"/>
    <mergeCell ref="THA26:THC26"/>
    <mergeCell ref="TFZ26:TGB26"/>
    <mergeCell ref="TGC26:TGE26"/>
    <mergeCell ref="TGF26:TGH26"/>
    <mergeCell ref="TGI26:TGK26"/>
    <mergeCell ref="TGL26:TGN26"/>
    <mergeCell ref="TFK26:TFM26"/>
    <mergeCell ref="TFN26:TFP26"/>
    <mergeCell ref="TFQ26:TFS26"/>
    <mergeCell ref="TFT26:TFV26"/>
    <mergeCell ref="TFW26:TFY26"/>
    <mergeCell ref="TEV26:TEX26"/>
    <mergeCell ref="TEY26:TFA26"/>
    <mergeCell ref="TFB26:TFD26"/>
    <mergeCell ref="TFE26:TFG26"/>
    <mergeCell ref="TFH26:TFJ26"/>
    <mergeCell ref="TEG26:TEI26"/>
    <mergeCell ref="TEJ26:TEL26"/>
    <mergeCell ref="TEM26:TEO26"/>
    <mergeCell ref="TEP26:TER26"/>
    <mergeCell ref="TES26:TEU26"/>
    <mergeCell ref="TDR26:TDT26"/>
    <mergeCell ref="TDU26:TDW26"/>
    <mergeCell ref="TDX26:TDZ26"/>
    <mergeCell ref="TEA26:TEC26"/>
    <mergeCell ref="TED26:TEF26"/>
    <mergeCell ref="TDC26:TDE26"/>
    <mergeCell ref="TDF26:TDH26"/>
    <mergeCell ref="TDI26:TDK26"/>
    <mergeCell ref="TDL26:TDN26"/>
    <mergeCell ref="TDO26:TDQ26"/>
    <mergeCell ref="TCN26:TCP26"/>
    <mergeCell ref="TCQ26:TCS26"/>
    <mergeCell ref="TCT26:TCV26"/>
    <mergeCell ref="TCW26:TCY26"/>
    <mergeCell ref="TCZ26:TDB26"/>
    <mergeCell ref="TBY26:TCA26"/>
    <mergeCell ref="TCB26:TCD26"/>
    <mergeCell ref="TCE26:TCG26"/>
    <mergeCell ref="TCH26:TCJ26"/>
    <mergeCell ref="TCK26:TCM26"/>
    <mergeCell ref="TBJ26:TBL26"/>
    <mergeCell ref="TBM26:TBO26"/>
    <mergeCell ref="TBP26:TBR26"/>
    <mergeCell ref="TBS26:TBU26"/>
    <mergeCell ref="TBV26:TBX26"/>
    <mergeCell ref="TAU26:TAW26"/>
    <mergeCell ref="TAX26:TAZ26"/>
    <mergeCell ref="TBA26:TBC26"/>
    <mergeCell ref="TBD26:TBF26"/>
    <mergeCell ref="TBG26:TBI26"/>
    <mergeCell ref="TAF26:TAH26"/>
    <mergeCell ref="TAI26:TAK26"/>
    <mergeCell ref="TAL26:TAN26"/>
    <mergeCell ref="TAO26:TAQ26"/>
    <mergeCell ref="TAR26:TAT26"/>
    <mergeCell ref="SZQ26:SZS26"/>
    <mergeCell ref="SZT26:SZV26"/>
    <mergeCell ref="SZW26:SZY26"/>
    <mergeCell ref="SZZ26:TAB26"/>
    <mergeCell ref="TAC26:TAE26"/>
    <mergeCell ref="SZB26:SZD26"/>
    <mergeCell ref="SZE26:SZG26"/>
    <mergeCell ref="SZH26:SZJ26"/>
    <mergeCell ref="SZK26:SZM26"/>
    <mergeCell ref="SZN26:SZP26"/>
    <mergeCell ref="SYM26:SYO26"/>
    <mergeCell ref="SYP26:SYR26"/>
    <mergeCell ref="SYS26:SYU26"/>
    <mergeCell ref="SYV26:SYX26"/>
    <mergeCell ref="SYY26:SZA26"/>
    <mergeCell ref="SXX26:SXZ26"/>
    <mergeCell ref="SYA26:SYC26"/>
    <mergeCell ref="SYD26:SYF26"/>
    <mergeCell ref="SYG26:SYI26"/>
    <mergeCell ref="SYJ26:SYL26"/>
    <mergeCell ref="SXI26:SXK26"/>
    <mergeCell ref="SXL26:SXN26"/>
    <mergeCell ref="SXO26:SXQ26"/>
    <mergeCell ref="SXR26:SXT26"/>
    <mergeCell ref="SXU26:SXW26"/>
    <mergeCell ref="SWT26:SWV26"/>
    <mergeCell ref="SWW26:SWY26"/>
    <mergeCell ref="SWZ26:SXB26"/>
    <mergeCell ref="SXC26:SXE26"/>
    <mergeCell ref="SXF26:SXH26"/>
    <mergeCell ref="SWE26:SWG26"/>
    <mergeCell ref="SWH26:SWJ26"/>
    <mergeCell ref="SWK26:SWM26"/>
    <mergeCell ref="SWN26:SWP26"/>
    <mergeCell ref="SWQ26:SWS26"/>
    <mergeCell ref="SVP26:SVR26"/>
    <mergeCell ref="SVS26:SVU26"/>
    <mergeCell ref="SVV26:SVX26"/>
    <mergeCell ref="SVY26:SWA26"/>
    <mergeCell ref="SWB26:SWD26"/>
    <mergeCell ref="SVA26:SVC26"/>
    <mergeCell ref="SVD26:SVF26"/>
    <mergeCell ref="SVG26:SVI26"/>
    <mergeCell ref="SVJ26:SVL26"/>
    <mergeCell ref="SVM26:SVO26"/>
    <mergeCell ref="SUL26:SUN26"/>
    <mergeCell ref="SUO26:SUQ26"/>
    <mergeCell ref="SUR26:SUT26"/>
    <mergeCell ref="SUU26:SUW26"/>
    <mergeCell ref="SUX26:SUZ26"/>
    <mergeCell ref="STW26:STY26"/>
    <mergeCell ref="STZ26:SUB26"/>
    <mergeCell ref="SUC26:SUE26"/>
    <mergeCell ref="SUF26:SUH26"/>
    <mergeCell ref="SUI26:SUK26"/>
    <mergeCell ref="STH26:STJ26"/>
    <mergeCell ref="STK26:STM26"/>
    <mergeCell ref="STN26:STP26"/>
    <mergeCell ref="STQ26:STS26"/>
    <mergeCell ref="STT26:STV26"/>
    <mergeCell ref="SSS26:SSU26"/>
    <mergeCell ref="SSV26:SSX26"/>
    <mergeCell ref="SSY26:STA26"/>
    <mergeCell ref="STB26:STD26"/>
    <mergeCell ref="STE26:STG26"/>
    <mergeCell ref="SSD26:SSF26"/>
    <mergeCell ref="SSG26:SSI26"/>
    <mergeCell ref="SSJ26:SSL26"/>
    <mergeCell ref="SSM26:SSO26"/>
    <mergeCell ref="SSP26:SSR26"/>
    <mergeCell ref="SRO26:SRQ26"/>
    <mergeCell ref="SRR26:SRT26"/>
    <mergeCell ref="SRU26:SRW26"/>
    <mergeCell ref="SRX26:SRZ26"/>
    <mergeCell ref="SSA26:SSC26"/>
    <mergeCell ref="SQZ26:SRB26"/>
    <mergeCell ref="SRC26:SRE26"/>
    <mergeCell ref="SRF26:SRH26"/>
    <mergeCell ref="SRI26:SRK26"/>
    <mergeCell ref="SRL26:SRN26"/>
    <mergeCell ref="SQK26:SQM26"/>
    <mergeCell ref="SQN26:SQP26"/>
    <mergeCell ref="SQQ26:SQS26"/>
    <mergeCell ref="SQT26:SQV26"/>
    <mergeCell ref="SQW26:SQY26"/>
    <mergeCell ref="SPV26:SPX26"/>
    <mergeCell ref="SPY26:SQA26"/>
    <mergeCell ref="SQB26:SQD26"/>
    <mergeCell ref="SQE26:SQG26"/>
    <mergeCell ref="SQH26:SQJ26"/>
    <mergeCell ref="SPG26:SPI26"/>
    <mergeCell ref="SPJ26:SPL26"/>
    <mergeCell ref="SPM26:SPO26"/>
    <mergeCell ref="SPP26:SPR26"/>
    <mergeCell ref="SPS26:SPU26"/>
    <mergeCell ref="SOR26:SOT26"/>
    <mergeCell ref="SOU26:SOW26"/>
    <mergeCell ref="SOX26:SOZ26"/>
    <mergeCell ref="SPA26:SPC26"/>
    <mergeCell ref="SPD26:SPF26"/>
    <mergeCell ref="SOC26:SOE26"/>
    <mergeCell ref="SOF26:SOH26"/>
    <mergeCell ref="SOI26:SOK26"/>
    <mergeCell ref="SOL26:SON26"/>
    <mergeCell ref="SOO26:SOQ26"/>
    <mergeCell ref="SNN26:SNP26"/>
    <mergeCell ref="SNQ26:SNS26"/>
    <mergeCell ref="SNT26:SNV26"/>
    <mergeCell ref="SNW26:SNY26"/>
    <mergeCell ref="SNZ26:SOB26"/>
    <mergeCell ref="SMY26:SNA26"/>
    <mergeCell ref="SNB26:SND26"/>
    <mergeCell ref="SNE26:SNG26"/>
    <mergeCell ref="SNH26:SNJ26"/>
    <mergeCell ref="SNK26:SNM26"/>
    <mergeCell ref="SMJ26:SML26"/>
    <mergeCell ref="SMM26:SMO26"/>
    <mergeCell ref="SMP26:SMR26"/>
    <mergeCell ref="SMS26:SMU26"/>
    <mergeCell ref="SMV26:SMX26"/>
    <mergeCell ref="SLU26:SLW26"/>
    <mergeCell ref="SLX26:SLZ26"/>
    <mergeCell ref="SMA26:SMC26"/>
    <mergeCell ref="SMD26:SMF26"/>
    <mergeCell ref="SMG26:SMI26"/>
    <mergeCell ref="SLF26:SLH26"/>
    <mergeCell ref="SLI26:SLK26"/>
    <mergeCell ref="SLL26:SLN26"/>
    <mergeCell ref="SLO26:SLQ26"/>
    <mergeCell ref="SLR26:SLT26"/>
    <mergeCell ref="SKQ26:SKS26"/>
    <mergeCell ref="SKT26:SKV26"/>
    <mergeCell ref="SKW26:SKY26"/>
    <mergeCell ref="SKZ26:SLB26"/>
    <mergeCell ref="SLC26:SLE26"/>
    <mergeCell ref="SKB26:SKD26"/>
    <mergeCell ref="SKE26:SKG26"/>
    <mergeCell ref="SKH26:SKJ26"/>
    <mergeCell ref="SKK26:SKM26"/>
    <mergeCell ref="SKN26:SKP26"/>
    <mergeCell ref="SJM26:SJO26"/>
    <mergeCell ref="SJP26:SJR26"/>
    <mergeCell ref="SJS26:SJU26"/>
    <mergeCell ref="SJV26:SJX26"/>
    <mergeCell ref="SJY26:SKA26"/>
    <mergeCell ref="SIX26:SIZ26"/>
    <mergeCell ref="SJA26:SJC26"/>
    <mergeCell ref="SJD26:SJF26"/>
    <mergeCell ref="SJG26:SJI26"/>
    <mergeCell ref="SJJ26:SJL26"/>
    <mergeCell ref="SII26:SIK26"/>
    <mergeCell ref="SIL26:SIN26"/>
    <mergeCell ref="SIO26:SIQ26"/>
    <mergeCell ref="SIR26:SIT26"/>
    <mergeCell ref="SIU26:SIW26"/>
    <mergeCell ref="SHT26:SHV26"/>
    <mergeCell ref="SHW26:SHY26"/>
    <mergeCell ref="SHZ26:SIB26"/>
    <mergeCell ref="SIC26:SIE26"/>
    <mergeCell ref="SIF26:SIH26"/>
    <mergeCell ref="SHE26:SHG26"/>
    <mergeCell ref="SHH26:SHJ26"/>
    <mergeCell ref="SHK26:SHM26"/>
    <mergeCell ref="SHN26:SHP26"/>
    <mergeCell ref="SHQ26:SHS26"/>
    <mergeCell ref="SGP26:SGR26"/>
    <mergeCell ref="SGS26:SGU26"/>
    <mergeCell ref="SGV26:SGX26"/>
    <mergeCell ref="SGY26:SHA26"/>
    <mergeCell ref="SHB26:SHD26"/>
    <mergeCell ref="SGA26:SGC26"/>
    <mergeCell ref="SGD26:SGF26"/>
    <mergeCell ref="SGG26:SGI26"/>
    <mergeCell ref="SGJ26:SGL26"/>
    <mergeCell ref="SGM26:SGO26"/>
    <mergeCell ref="SFL26:SFN26"/>
    <mergeCell ref="SFO26:SFQ26"/>
    <mergeCell ref="SFR26:SFT26"/>
    <mergeCell ref="SFU26:SFW26"/>
    <mergeCell ref="SFX26:SFZ26"/>
    <mergeCell ref="SEW26:SEY26"/>
    <mergeCell ref="SEZ26:SFB26"/>
    <mergeCell ref="SFC26:SFE26"/>
    <mergeCell ref="SFF26:SFH26"/>
    <mergeCell ref="SFI26:SFK26"/>
    <mergeCell ref="SEH26:SEJ26"/>
    <mergeCell ref="SEK26:SEM26"/>
    <mergeCell ref="SEN26:SEP26"/>
    <mergeCell ref="SEQ26:SES26"/>
    <mergeCell ref="SET26:SEV26"/>
    <mergeCell ref="SDS26:SDU26"/>
    <mergeCell ref="SDV26:SDX26"/>
    <mergeCell ref="SDY26:SEA26"/>
    <mergeCell ref="SEB26:SED26"/>
    <mergeCell ref="SEE26:SEG26"/>
    <mergeCell ref="SDD26:SDF26"/>
    <mergeCell ref="SDG26:SDI26"/>
    <mergeCell ref="SDJ26:SDL26"/>
    <mergeCell ref="SDM26:SDO26"/>
    <mergeCell ref="SDP26:SDR26"/>
    <mergeCell ref="SCO26:SCQ26"/>
    <mergeCell ref="SCR26:SCT26"/>
    <mergeCell ref="SCU26:SCW26"/>
    <mergeCell ref="SCX26:SCZ26"/>
    <mergeCell ref="SDA26:SDC26"/>
    <mergeCell ref="SBZ26:SCB26"/>
    <mergeCell ref="SCC26:SCE26"/>
    <mergeCell ref="SCF26:SCH26"/>
    <mergeCell ref="SCI26:SCK26"/>
    <mergeCell ref="SCL26:SCN26"/>
    <mergeCell ref="SBK26:SBM26"/>
    <mergeCell ref="SBN26:SBP26"/>
    <mergeCell ref="SBQ26:SBS26"/>
    <mergeCell ref="SBT26:SBV26"/>
    <mergeCell ref="SBW26:SBY26"/>
    <mergeCell ref="SAV26:SAX26"/>
    <mergeCell ref="SAY26:SBA26"/>
    <mergeCell ref="SBB26:SBD26"/>
    <mergeCell ref="SBE26:SBG26"/>
    <mergeCell ref="SBH26:SBJ26"/>
    <mergeCell ref="SAG26:SAI26"/>
    <mergeCell ref="SAJ26:SAL26"/>
    <mergeCell ref="SAM26:SAO26"/>
    <mergeCell ref="SAP26:SAR26"/>
    <mergeCell ref="SAS26:SAU26"/>
    <mergeCell ref="RZR26:RZT26"/>
    <mergeCell ref="RZU26:RZW26"/>
    <mergeCell ref="RZX26:RZZ26"/>
    <mergeCell ref="SAA26:SAC26"/>
    <mergeCell ref="SAD26:SAF26"/>
    <mergeCell ref="RZC26:RZE26"/>
    <mergeCell ref="RZF26:RZH26"/>
    <mergeCell ref="RZI26:RZK26"/>
    <mergeCell ref="RZL26:RZN26"/>
    <mergeCell ref="RZO26:RZQ26"/>
    <mergeCell ref="RYN26:RYP26"/>
    <mergeCell ref="RYQ26:RYS26"/>
    <mergeCell ref="RYT26:RYV26"/>
    <mergeCell ref="RYW26:RYY26"/>
    <mergeCell ref="RYZ26:RZB26"/>
    <mergeCell ref="RXY26:RYA26"/>
    <mergeCell ref="RYB26:RYD26"/>
    <mergeCell ref="RYE26:RYG26"/>
    <mergeCell ref="RYH26:RYJ26"/>
    <mergeCell ref="RYK26:RYM26"/>
    <mergeCell ref="RXJ26:RXL26"/>
    <mergeCell ref="RXM26:RXO26"/>
    <mergeCell ref="RXP26:RXR26"/>
    <mergeCell ref="RXS26:RXU26"/>
    <mergeCell ref="RXV26:RXX26"/>
    <mergeCell ref="RWU26:RWW26"/>
    <mergeCell ref="RWX26:RWZ26"/>
    <mergeCell ref="RXA26:RXC26"/>
    <mergeCell ref="RXD26:RXF26"/>
    <mergeCell ref="RXG26:RXI26"/>
    <mergeCell ref="RWF26:RWH26"/>
    <mergeCell ref="RWI26:RWK26"/>
    <mergeCell ref="RWL26:RWN26"/>
    <mergeCell ref="RWO26:RWQ26"/>
    <mergeCell ref="RWR26:RWT26"/>
    <mergeCell ref="RVQ26:RVS26"/>
    <mergeCell ref="RVT26:RVV26"/>
    <mergeCell ref="RVW26:RVY26"/>
    <mergeCell ref="RVZ26:RWB26"/>
    <mergeCell ref="RWC26:RWE26"/>
    <mergeCell ref="RVB26:RVD26"/>
    <mergeCell ref="RVE26:RVG26"/>
    <mergeCell ref="RVH26:RVJ26"/>
    <mergeCell ref="RVK26:RVM26"/>
    <mergeCell ref="RVN26:RVP26"/>
    <mergeCell ref="RUM26:RUO26"/>
    <mergeCell ref="RUP26:RUR26"/>
    <mergeCell ref="RUS26:RUU26"/>
    <mergeCell ref="RUV26:RUX26"/>
    <mergeCell ref="RUY26:RVA26"/>
    <mergeCell ref="RTX26:RTZ26"/>
    <mergeCell ref="RUA26:RUC26"/>
    <mergeCell ref="RUD26:RUF26"/>
    <mergeCell ref="RUG26:RUI26"/>
    <mergeCell ref="RUJ26:RUL26"/>
    <mergeCell ref="RTI26:RTK26"/>
    <mergeCell ref="RTL26:RTN26"/>
    <mergeCell ref="RTO26:RTQ26"/>
    <mergeCell ref="RTR26:RTT26"/>
    <mergeCell ref="RTU26:RTW26"/>
    <mergeCell ref="RST26:RSV26"/>
    <mergeCell ref="RSW26:RSY26"/>
    <mergeCell ref="RSZ26:RTB26"/>
    <mergeCell ref="RTC26:RTE26"/>
    <mergeCell ref="RTF26:RTH26"/>
    <mergeCell ref="RSE26:RSG26"/>
    <mergeCell ref="RSH26:RSJ26"/>
    <mergeCell ref="RSK26:RSM26"/>
    <mergeCell ref="RSN26:RSP26"/>
    <mergeCell ref="RSQ26:RSS26"/>
    <mergeCell ref="RRP26:RRR26"/>
    <mergeCell ref="RRS26:RRU26"/>
    <mergeCell ref="RRV26:RRX26"/>
    <mergeCell ref="RRY26:RSA26"/>
    <mergeCell ref="RSB26:RSD26"/>
    <mergeCell ref="RRA26:RRC26"/>
    <mergeCell ref="RRD26:RRF26"/>
    <mergeCell ref="RRG26:RRI26"/>
    <mergeCell ref="RRJ26:RRL26"/>
    <mergeCell ref="RRM26:RRO26"/>
    <mergeCell ref="RQL26:RQN26"/>
    <mergeCell ref="RQO26:RQQ26"/>
    <mergeCell ref="RQR26:RQT26"/>
    <mergeCell ref="RQU26:RQW26"/>
    <mergeCell ref="RQX26:RQZ26"/>
    <mergeCell ref="RPW26:RPY26"/>
    <mergeCell ref="RPZ26:RQB26"/>
    <mergeCell ref="RQC26:RQE26"/>
    <mergeCell ref="RQF26:RQH26"/>
    <mergeCell ref="RQI26:RQK26"/>
    <mergeCell ref="RPH26:RPJ26"/>
    <mergeCell ref="RPK26:RPM26"/>
    <mergeCell ref="RPN26:RPP26"/>
    <mergeCell ref="RPQ26:RPS26"/>
    <mergeCell ref="RPT26:RPV26"/>
    <mergeCell ref="ROS26:ROU26"/>
    <mergeCell ref="ROV26:ROX26"/>
    <mergeCell ref="ROY26:RPA26"/>
    <mergeCell ref="RPB26:RPD26"/>
    <mergeCell ref="RPE26:RPG26"/>
    <mergeCell ref="ROD26:ROF26"/>
    <mergeCell ref="ROG26:ROI26"/>
    <mergeCell ref="ROJ26:ROL26"/>
    <mergeCell ref="ROM26:ROO26"/>
    <mergeCell ref="ROP26:ROR26"/>
    <mergeCell ref="RNO26:RNQ26"/>
    <mergeCell ref="RNR26:RNT26"/>
    <mergeCell ref="RNU26:RNW26"/>
    <mergeCell ref="RNX26:RNZ26"/>
    <mergeCell ref="ROA26:ROC26"/>
    <mergeCell ref="RMZ26:RNB26"/>
    <mergeCell ref="RNC26:RNE26"/>
    <mergeCell ref="RNF26:RNH26"/>
    <mergeCell ref="RNI26:RNK26"/>
    <mergeCell ref="RNL26:RNN26"/>
    <mergeCell ref="RMK26:RMM26"/>
    <mergeCell ref="RMN26:RMP26"/>
    <mergeCell ref="RMQ26:RMS26"/>
    <mergeCell ref="RMT26:RMV26"/>
    <mergeCell ref="RMW26:RMY26"/>
    <mergeCell ref="RLV26:RLX26"/>
    <mergeCell ref="RLY26:RMA26"/>
    <mergeCell ref="RMB26:RMD26"/>
    <mergeCell ref="RME26:RMG26"/>
    <mergeCell ref="RMH26:RMJ26"/>
    <mergeCell ref="RLG26:RLI26"/>
    <mergeCell ref="RLJ26:RLL26"/>
    <mergeCell ref="RLM26:RLO26"/>
    <mergeCell ref="RLP26:RLR26"/>
    <mergeCell ref="RLS26:RLU26"/>
    <mergeCell ref="RKR26:RKT26"/>
    <mergeCell ref="RKU26:RKW26"/>
    <mergeCell ref="RKX26:RKZ26"/>
    <mergeCell ref="RLA26:RLC26"/>
    <mergeCell ref="RLD26:RLF26"/>
    <mergeCell ref="RKC26:RKE26"/>
    <mergeCell ref="RKF26:RKH26"/>
    <mergeCell ref="RKI26:RKK26"/>
    <mergeCell ref="RKL26:RKN26"/>
    <mergeCell ref="RKO26:RKQ26"/>
    <mergeCell ref="RJN26:RJP26"/>
    <mergeCell ref="RJQ26:RJS26"/>
    <mergeCell ref="RJT26:RJV26"/>
    <mergeCell ref="RJW26:RJY26"/>
    <mergeCell ref="RJZ26:RKB26"/>
    <mergeCell ref="RIY26:RJA26"/>
    <mergeCell ref="RJB26:RJD26"/>
    <mergeCell ref="RJE26:RJG26"/>
    <mergeCell ref="RJH26:RJJ26"/>
    <mergeCell ref="RJK26:RJM26"/>
    <mergeCell ref="RIJ26:RIL26"/>
    <mergeCell ref="RIM26:RIO26"/>
    <mergeCell ref="RIP26:RIR26"/>
    <mergeCell ref="RIS26:RIU26"/>
    <mergeCell ref="RIV26:RIX26"/>
    <mergeCell ref="RHU26:RHW26"/>
    <mergeCell ref="RHX26:RHZ26"/>
    <mergeCell ref="RIA26:RIC26"/>
    <mergeCell ref="RID26:RIF26"/>
    <mergeCell ref="RIG26:RII26"/>
    <mergeCell ref="RHF26:RHH26"/>
    <mergeCell ref="RHI26:RHK26"/>
    <mergeCell ref="RHL26:RHN26"/>
    <mergeCell ref="RHO26:RHQ26"/>
    <mergeCell ref="RHR26:RHT26"/>
    <mergeCell ref="RGQ26:RGS26"/>
    <mergeCell ref="RGT26:RGV26"/>
    <mergeCell ref="RGW26:RGY26"/>
    <mergeCell ref="RGZ26:RHB26"/>
    <mergeCell ref="RHC26:RHE26"/>
    <mergeCell ref="RGB26:RGD26"/>
    <mergeCell ref="RGE26:RGG26"/>
    <mergeCell ref="RGH26:RGJ26"/>
    <mergeCell ref="RGK26:RGM26"/>
    <mergeCell ref="RGN26:RGP26"/>
    <mergeCell ref="RFM26:RFO26"/>
    <mergeCell ref="RFP26:RFR26"/>
    <mergeCell ref="RFS26:RFU26"/>
    <mergeCell ref="RFV26:RFX26"/>
    <mergeCell ref="RFY26:RGA26"/>
    <mergeCell ref="REX26:REZ26"/>
    <mergeCell ref="RFA26:RFC26"/>
    <mergeCell ref="RFD26:RFF26"/>
    <mergeCell ref="RFG26:RFI26"/>
    <mergeCell ref="RFJ26:RFL26"/>
    <mergeCell ref="REI26:REK26"/>
    <mergeCell ref="REL26:REN26"/>
    <mergeCell ref="REO26:REQ26"/>
    <mergeCell ref="RER26:RET26"/>
    <mergeCell ref="REU26:REW26"/>
    <mergeCell ref="RDT26:RDV26"/>
    <mergeCell ref="RDW26:RDY26"/>
    <mergeCell ref="RDZ26:REB26"/>
    <mergeCell ref="REC26:REE26"/>
    <mergeCell ref="REF26:REH26"/>
    <mergeCell ref="RDE26:RDG26"/>
    <mergeCell ref="RDH26:RDJ26"/>
    <mergeCell ref="RDK26:RDM26"/>
    <mergeCell ref="RDN26:RDP26"/>
    <mergeCell ref="RDQ26:RDS26"/>
    <mergeCell ref="RCP26:RCR26"/>
    <mergeCell ref="RCS26:RCU26"/>
    <mergeCell ref="RCV26:RCX26"/>
    <mergeCell ref="RCY26:RDA26"/>
    <mergeCell ref="RDB26:RDD26"/>
    <mergeCell ref="RCA26:RCC26"/>
    <mergeCell ref="RCD26:RCF26"/>
    <mergeCell ref="RCG26:RCI26"/>
    <mergeCell ref="RCJ26:RCL26"/>
    <mergeCell ref="RCM26:RCO26"/>
    <mergeCell ref="RBL26:RBN26"/>
    <mergeCell ref="RBO26:RBQ26"/>
    <mergeCell ref="RBR26:RBT26"/>
    <mergeCell ref="RBU26:RBW26"/>
    <mergeCell ref="RBX26:RBZ26"/>
    <mergeCell ref="RAW26:RAY26"/>
    <mergeCell ref="RAZ26:RBB26"/>
    <mergeCell ref="RBC26:RBE26"/>
    <mergeCell ref="RBF26:RBH26"/>
    <mergeCell ref="RBI26:RBK26"/>
    <mergeCell ref="RAH26:RAJ26"/>
    <mergeCell ref="RAK26:RAM26"/>
    <mergeCell ref="RAN26:RAP26"/>
    <mergeCell ref="RAQ26:RAS26"/>
    <mergeCell ref="RAT26:RAV26"/>
    <mergeCell ref="QZS26:QZU26"/>
    <mergeCell ref="QZV26:QZX26"/>
    <mergeCell ref="QZY26:RAA26"/>
    <mergeCell ref="RAB26:RAD26"/>
    <mergeCell ref="RAE26:RAG26"/>
    <mergeCell ref="QZD26:QZF26"/>
    <mergeCell ref="QZG26:QZI26"/>
    <mergeCell ref="QZJ26:QZL26"/>
    <mergeCell ref="QZM26:QZO26"/>
    <mergeCell ref="QZP26:QZR26"/>
    <mergeCell ref="QYO26:QYQ26"/>
    <mergeCell ref="QYR26:QYT26"/>
    <mergeCell ref="QYU26:QYW26"/>
    <mergeCell ref="QYX26:QYZ26"/>
    <mergeCell ref="QZA26:QZC26"/>
    <mergeCell ref="QXZ26:QYB26"/>
    <mergeCell ref="QYC26:QYE26"/>
    <mergeCell ref="QYF26:QYH26"/>
    <mergeCell ref="QYI26:QYK26"/>
    <mergeCell ref="QYL26:QYN26"/>
    <mergeCell ref="QXK26:QXM26"/>
    <mergeCell ref="QXN26:QXP26"/>
    <mergeCell ref="QXQ26:QXS26"/>
    <mergeCell ref="QXT26:QXV26"/>
    <mergeCell ref="QXW26:QXY26"/>
    <mergeCell ref="QWV26:QWX26"/>
    <mergeCell ref="QWY26:QXA26"/>
    <mergeCell ref="QXB26:QXD26"/>
    <mergeCell ref="QXE26:QXG26"/>
    <mergeCell ref="QXH26:QXJ26"/>
    <mergeCell ref="QWG26:QWI26"/>
    <mergeCell ref="QWJ26:QWL26"/>
    <mergeCell ref="QWM26:QWO26"/>
    <mergeCell ref="QWP26:QWR26"/>
    <mergeCell ref="QWS26:QWU26"/>
    <mergeCell ref="QVR26:QVT26"/>
    <mergeCell ref="QVU26:QVW26"/>
    <mergeCell ref="QVX26:QVZ26"/>
    <mergeCell ref="QWA26:QWC26"/>
    <mergeCell ref="QWD26:QWF26"/>
    <mergeCell ref="QVC26:QVE26"/>
    <mergeCell ref="QVF26:QVH26"/>
    <mergeCell ref="QVI26:QVK26"/>
    <mergeCell ref="QVL26:QVN26"/>
    <mergeCell ref="QVO26:QVQ26"/>
    <mergeCell ref="QUN26:QUP26"/>
    <mergeCell ref="QUQ26:QUS26"/>
    <mergeCell ref="QUT26:QUV26"/>
    <mergeCell ref="QUW26:QUY26"/>
    <mergeCell ref="QUZ26:QVB26"/>
    <mergeCell ref="QTY26:QUA26"/>
    <mergeCell ref="QUB26:QUD26"/>
    <mergeCell ref="QUE26:QUG26"/>
    <mergeCell ref="QUH26:QUJ26"/>
    <mergeCell ref="QUK26:QUM26"/>
    <mergeCell ref="QTJ26:QTL26"/>
    <mergeCell ref="QTM26:QTO26"/>
    <mergeCell ref="QTP26:QTR26"/>
    <mergeCell ref="QTS26:QTU26"/>
    <mergeCell ref="QTV26:QTX26"/>
    <mergeCell ref="QSU26:QSW26"/>
    <mergeCell ref="QSX26:QSZ26"/>
    <mergeCell ref="QTA26:QTC26"/>
    <mergeCell ref="QTD26:QTF26"/>
    <mergeCell ref="QTG26:QTI26"/>
    <mergeCell ref="QSF26:QSH26"/>
    <mergeCell ref="QSI26:QSK26"/>
    <mergeCell ref="QSL26:QSN26"/>
    <mergeCell ref="QSO26:QSQ26"/>
    <mergeCell ref="QSR26:QST26"/>
    <mergeCell ref="QRQ26:QRS26"/>
    <mergeCell ref="QRT26:QRV26"/>
    <mergeCell ref="QRW26:QRY26"/>
    <mergeCell ref="QRZ26:QSB26"/>
    <mergeCell ref="QSC26:QSE26"/>
    <mergeCell ref="QRB26:QRD26"/>
    <mergeCell ref="QRE26:QRG26"/>
    <mergeCell ref="QRH26:QRJ26"/>
    <mergeCell ref="QRK26:QRM26"/>
    <mergeCell ref="QRN26:QRP26"/>
    <mergeCell ref="QQM26:QQO26"/>
    <mergeCell ref="QQP26:QQR26"/>
    <mergeCell ref="QQS26:QQU26"/>
    <mergeCell ref="QQV26:QQX26"/>
    <mergeCell ref="QQY26:QRA26"/>
    <mergeCell ref="QPX26:QPZ26"/>
    <mergeCell ref="QQA26:QQC26"/>
    <mergeCell ref="QQD26:QQF26"/>
    <mergeCell ref="QQG26:QQI26"/>
    <mergeCell ref="QQJ26:QQL26"/>
    <mergeCell ref="QPI26:QPK26"/>
    <mergeCell ref="QPL26:QPN26"/>
    <mergeCell ref="QPO26:QPQ26"/>
    <mergeCell ref="QPR26:QPT26"/>
    <mergeCell ref="QPU26:QPW26"/>
    <mergeCell ref="QOT26:QOV26"/>
    <mergeCell ref="QOW26:QOY26"/>
    <mergeCell ref="QOZ26:QPB26"/>
    <mergeCell ref="QPC26:QPE26"/>
    <mergeCell ref="QPF26:QPH26"/>
    <mergeCell ref="QOE26:QOG26"/>
    <mergeCell ref="QOH26:QOJ26"/>
    <mergeCell ref="QOK26:QOM26"/>
    <mergeCell ref="QON26:QOP26"/>
    <mergeCell ref="QOQ26:QOS26"/>
    <mergeCell ref="QNP26:QNR26"/>
    <mergeCell ref="QNS26:QNU26"/>
    <mergeCell ref="QNV26:QNX26"/>
    <mergeCell ref="QNY26:QOA26"/>
    <mergeCell ref="QOB26:QOD26"/>
    <mergeCell ref="QNA26:QNC26"/>
    <mergeCell ref="QND26:QNF26"/>
    <mergeCell ref="QNG26:QNI26"/>
    <mergeCell ref="QNJ26:QNL26"/>
    <mergeCell ref="QNM26:QNO26"/>
    <mergeCell ref="QML26:QMN26"/>
    <mergeCell ref="QMO26:QMQ26"/>
    <mergeCell ref="QMR26:QMT26"/>
    <mergeCell ref="QMU26:QMW26"/>
    <mergeCell ref="QMX26:QMZ26"/>
    <mergeCell ref="QLW26:QLY26"/>
    <mergeCell ref="QLZ26:QMB26"/>
    <mergeCell ref="QMC26:QME26"/>
    <mergeCell ref="QMF26:QMH26"/>
    <mergeCell ref="QMI26:QMK26"/>
    <mergeCell ref="QLH26:QLJ26"/>
    <mergeCell ref="QLK26:QLM26"/>
    <mergeCell ref="QLN26:QLP26"/>
    <mergeCell ref="QLQ26:QLS26"/>
    <mergeCell ref="QLT26:QLV26"/>
    <mergeCell ref="QKS26:QKU26"/>
    <mergeCell ref="QKV26:QKX26"/>
    <mergeCell ref="QKY26:QLA26"/>
    <mergeCell ref="QLB26:QLD26"/>
    <mergeCell ref="QLE26:QLG26"/>
    <mergeCell ref="QKD26:QKF26"/>
    <mergeCell ref="QKG26:QKI26"/>
    <mergeCell ref="QKJ26:QKL26"/>
    <mergeCell ref="QKM26:QKO26"/>
    <mergeCell ref="QKP26:QKR26"/>
    <mergeCell ref="QJO26:QJQ26"/>
    <mergeCell ref="QJR26:QJT26"/>
    <mergeCell ref="QJU26:QJW26"/>
    <mergeCell ref="QJX26:QJZ26"/>
    <mergeCell ref="QKA26:QKC26"/>
    <mergeCell ref="QIZ26:QJB26"/>
    <mergeCell ref="QJC26:QJE26"/>
    <mergeCell ref="QJF26:QJH26"/>
    <mergeCell ref="QJI26:QJK26"/>
    <mergeCell ref="QJL26:QJN26"/>
    <mergeCell ref="QIK26:QIM26"/>
    <mergeCell ref="QIN26:QIP26"/>
    <mergeCell ref="QIQ26:QIS26"/>
    <mergeCell ref="QIT26:QIV26"/>
    <mergeCell ref="QIW26:QIY26"/>
    <mergeCell ref="QHV26:QHX26"/>
    <mergeCell ref="QHY26:QIA26"/>
    <mergeCell ref="QIB26:QID26"/>
    <mergeCell ref="QIE26:QIG26"/>
    <mergeCell ref="QIH26:QIJ26"/>
    <mergeCell ref="QHG26:QHI26"/>
    <mergeCell ref="QHJ26:QHL26"/>
    <mergeCell ref="QHM26:QHO26"/>
    <mergeCell ref="QHP26:QHR26"/>
    <mergeCell ref="QHS26:QHU26"/>
    <mergeCell ref="QGR26:QGT26"/>
    <mergeCell ref="QGU26:QGW26"/>
    <mergeCell ref="QGX26:QGZ26"/>
    <mergeCell ref="QHA26:QHC26"/>
    <mergeCell ref="QHD26:QHF26"/>
    <mergeCell ref="QGC26:QGE26"/>
    <mergeCell ref="QGF26:QGH26"/>
    <mergeCell ref="QGI26:QGK26"/>
    <mergeCell ref="QGL26:QGN26"/>
    <mergeCell ref="QGO26:QGQ26"/>
    <mergeCell ref="QFN26:QFP26"/>
    <mergeCell ref="QFQ26:QFS26"/>
    <mergeCell ref="QFT26:QFV26"/>
    <mergeCell ref="QFW26:QFY26"/>
    <mergeCell ref="QFZ26:QGB26"/>
    <mergeCell ref="QEY26:QFA26"/>
    <mergeCell ref="QFB26:QFD26"/>
    <mergeCell ref="QFE26:QFG26"/>
    <mergeCell ref="QFH26:QFJ26"/>
    <mergeCell ref="QFK26:QFM26"/>
    <mergeCell ref="QEJ26:QEL26"/>
    <mergeCell ref="QEM26:QEO26"/>
    <mergeCell ref="QEP26:QER26"/>
    <mergeCell ref="QES26:QEU26"/>
    <mergeCell ref="QEV26:QEX26"/>
    <mergeCell ref="QDU26:QDW26"/>
    <mergeCell ref="QDX26:QDZ26"/>
    <mergeCell ref="QEA26:QEC26"/>
    <mergeCell ref="QED26:QEF26"/>
    <mergeCell ref="QEG26:QEI26"/>
    <mergeCell ref="QDF26:QDH26"/>
    <mergeCell ref="QDI26:QDK26"/>
    <mergeCell ref="QDL26:QDN26"/>
    <mergeCell ref="QDO26:QDQ26"/>
    <mergeCell ref="QDR26:QDT26"/>
    <mergeCell ref="QCQ26:QCS26"/>
    <mergeCell ref="QCT26:QCV26"/>
    <mergeCell ref="QCW26:QCY26"/>
    <mergeCell ref="QCZ26:QDB26"/>
    <mergeCell ref="QDC26:QDE26"/>
    <mergeCell ref="QCB26:QCD26"/>
    <mergeCell ref="QCE26:QCG26"/>
    <mergeCell ref="QCH26:QCJ26"/>
    <mergeCell ref="QCK26:QCM26"/>
    <mergeCell ref="QCN26:QCP26"/>
    <mergeCell ref="QBM26:QBO26"/>
    <mergeCell ref="QBP26:QBR26"/>
    <mergeCell ref="QBS26:QBU26"/>
    <mergeCell ref="QBV26:QBX26"/>
    <mergeCell ref="QBY26:QCA26"/>
    <mergeCell ref="QAX26:QAZ26"/>
    <mergeCell ref="QBA26:QBC26"/>
    <mergeCell ref="QBD26:QBF26"/>
    <mergeCell ref="QBG26:QBI26"/>
    <mergeCell ref="QBJ26:QBL26"/>
    <mergeCell ref="QAI26:QAK26"/>
    <mergeCell ref="QAL26:QAN26"/>
    <mergeCell ref="QAO26:QAQ26"/>
    <mergeCell ref="QAR26:QAT26"/>
    <mergeCell ref="QAU26:QAW26"/>
    <mergeCell ref="PZT26:PZV26"/>
    <mergeCell ref="PZW26:PZY26"/>
    <mergeCell ref="PZZ26:QAB26"/>
    <mergeCell ref="QAC26:QAE26"/>
    <mergeCell ref="QAF26:QAH26"/>
    <mergeCell ref="PZE26:PZG26"/>
    <mergeCell ref="PZH26:PZJ26"/>
    <mergeCell ref="PZK26:PZM26"/>
    <mergeCell ref="PZN26:PZP26"/>
    <mergeCell ref="PZQ26:PZS26"/>
    <mergeCell ref="PYP26:PYR26"/>
    <mergeCell ref="PYS26:PYU26"/>
    <mergeCell ref="PYV26:PYX26"/>
    <mergeCell ref="PYY26:PZA26"/>
    <mergeCell ref="PZB26:PZD26"/>
    <mergeCell ref="PYA26:PYC26"/>
    <mergeCell ref="PYD26:PYF26"/>
    <mergeCell ref="PYG26:PYI26"/>
    <mergeCell ref="PYJ26:PYL26"/>
    <mergeCell ref="PYM26:PYO26"/>
    <mergeCell ref="PXL26:PXN26"/>
    <mergeCell ref="PXO26:PXQ26"/>
    <mergeCell ref="PXR26:PXT26"/>
    <mergeCell ref="PXU26:PXW26"/>
    <mergeCell ref="PXX26:PXZ26"/>
    <mergeCell ref="PWW26:PWY26"/>
    <mergeCell ref="PWZ26:PXB26"/>
    <mergeCell ref="PXC26:PXE26"/>
    <mergeCell ref="PXF26:PXH26"/>
    <mergeCell ref="PXI26:PXK26"/>
    <mergeCell ref="PWH26:PWJ26"/>
    <mergeCell ref="PWK26:PWM26"/>
    <mergeCell ref="PWN26:PWP26"/>
    <mergeCell ref="PWQ26:PWS26"/>
    <mergeCell ref="PWT26:PWV26"/>
    <mergeCell ref="PVS26:PVU26"/>
    <mergeCell ref="PVV26:PVX26"/>
    <mergeCell ref="PVY26:PWA26"/>
    <mergeCell ref="PWB26:PWD26"/>
    <mergeCell ref="PWE26:PWG26"/>
    <mergeCell ref="PVD26:PVF26"/>
    <mergeCell ref="PVG26:PVI26"/>
    <mergeCell ref="PVJ26:PVL26"/>
    <mergeCell ref="PVM26:PVO26"/>
    <mergeCell ref="PVP26:PVR26"/>
    <mergeCell ref="PUO26:PUQ26"/>
    <mergeCell ref="PUR26:PUT26"/>
    <mergeCell ref="PUU26:PUW26"/>
    <mergeCell ref="PUX26:PUZ26"/>
    <mergeCell ref="PVA26:PVC26"/>
    <mergeCell ref="PTZ26:PUB26"/>
    <mergeCell ref="PUC26:PUE26"/>
    <mergeCell ref="PUF26:PUH26"/>
    <mergeCell ref="PUI26:PUK26"/>
    <mergeCell ref="PUL26:PUN26"/>
    <mergeCell ref="PTK26:PTM26"/>
    <mergeCell ref="PTN26:PTP26"/>
    <mergeCell ref="PTQ26:PTS26"/>
    <mergeCell ref="PTT26:PTV26"/>
    <mergeCell ref="PTW26:PTY26"/>
    <mergeCell ref="PSV26:PSX26"/>
    <mergeCell ref="PSY26:PTA26"/>
    <mergeCell ref="PTB26:PTD26"/>
    <mergeCell ref="PTE26:PTG26"/>
    <mergeCell ref="PTH26:PTJ26"/>
    <mergeCell ref="PSG26:PSI26"/>
    <mergeCell ref="PSJ26:PSL26"/>
    <mergeCell ref="PSM26:PSO26"/>
    <mergeCell ref="PSP26:PSR26"/>
    <mergeCell ref="PSS26:PSU26"/>
    <mergeCell ref="PRR26:PRT26"/>
    <mergeCell ref="PRU26:PRW26"/>
    <mergeCell ref="PRX26:PRZ26"/>
    <mergeCell ref="PSA26:PSC26"/>
    <mergeCell ref="PSD26:PSF26"/>
    <mergeCell ref="PRC26:PRE26"/>
    <mergeCell ref="PRF26:PRH26"/>
    <mergeCell ref="PRI26:PRK26"/>
    <mergeCell ref="PRL26:PRN26"/>
    <mergeCell ref="PRO26:PRQ26"/>
    <mergeCell ref="PQN26:PQP26"/>
    <mergeCell ref="PQQ26:PQS26"/>
    <mergeCell ref="PQT26:PQV26"/>
    <mergeCell ref="PQW26:PQY26"/>
    <mergeCell ref="PQZ26:PRB26"/>
    <mergeCell ref="PPY26:PQA26"/>
    <mergeCell ref="PQB26:PQD26"/>
    <mergeCell ref="PQE26:PQG26"/>
    <mergeCell ref="PQH26:PQJ26"/>
    <mergeCell ref="PQK26:PQM26"/>
    <mergeCell ref="PPJ26:PPL26"/>
    <mergeCell ref="PPM26:PPO26"/>
    <mergeCell ref="PPP26:PPR26"/>
    <mergeCell ref="PPS26:PPU26"/>
    <mergeCell ref="PPV26:PPX26"/>
    <mergeCell ref="POU26:POW26"/>
    <mergeCell ref="POX26:POZ26"/>
    <mergeCell ref="PPA26:PPC26"/>
    <mergeCell ref="PPD26:PPF26"/>
    <mergeCell ref="PPG26:PPI26"/>
    <mergeCell ref="POF26:POH26"/>
    <mergeCell ref="POI26:POK26"/>
    <mergeCell ref="POL26:PON26"/>
    <mergeCell ref="POO26:POQ26"/>
    <mergeCell ref="POR26:POT26"/>
    <mergeCell ref="PNQ26:PNS26"/>
    <mergeCell ref="PNT26:PNV26"/>
    <mergeCell ref="PNW26:PNY26"/>
    <mergeCell ref="PNZ26:POB26"/>
    <mergeCell ref="POC26:POE26"/>
    <mergeCell ref="PNB26:PND26"/>
    <mergeCell ref="PNE26:PNG26"/>
    <mergeCell ref="PNH26:PNJ26"/>
    <mergeCell ref="PNK26:PNM26"/>
    <mergeCell ref="PNN26:PNP26"/>
    <mergeCell ref="PMM26:PMO26"/>
    <mergeCell ref="PMP26:PMR26"/>
    <mergeCell ref="PMS26:PMU26"/>
    <mergeCell ref="PMV26:PMX26"/>
    <mergeCell ref="PMY26:PNA26"/>
    <mergeCell ref="PLX26:PLZ26"/>
    <mergeCell ref="PMA26:PMC26"/>
    <mergeCell ref="PMD26:PMF26"/>
    <mergeCell ref="PMG26:PMI26"/>
    <mergeCell ref="PMJ26:PML26"/>
    <mergeCell ref="PLI26:PLK26"/>
    <mergeCell ref="PLL26:PLN26"/>
    <mergeCell ref="PLO26:PLQ26"/>
    <mergeCell ref="PLR26:PLT26"/>
    <mergeCell ref="PLU26:PLW26"/>
    <mergeCell ref="PKT26:PKV26"/>
    <mergeCell ref="PKW26:PKY26"/>
    <mergeCell ref="PKZ26:PLB26"/>
    <mergeCell ref="PLC26:PLE26"/>
    <mergeCell ref="PLF26:PLH26"/>
    <mergeCell ref="PKE26:PKG26"/>
    <mergeCell ref="PKH26:PKJ26"/>
    <mergeCell ref="PKK26:PKM26"/>
    <mergeCell ref="PKN26:PKP26"/>
    <mergeCell ref="PKQ26:PKS26"/>
    <mergeCell ref="PJP26:PJR26"/>
    <mergeCell ref="PJS26:PJU26"/>
    <mergeCell ref="PJV26:PJX26"/>
    <mergeCell ref="PJY26:PKA26"/>
    <mergeCell ref="PKB26:PKD26"/>
    <mergeCell ref="PJA26:PJC26"/>
    <mergeCell ref="PJD26:PJF26"/>
    <mergeCell ref="PJG26:PJI26"/>
    <mergeCell ref="PJJ26:PJL26"/>
    <mergeCell ref="PJM26:PJO26"/>
    <mergeCell ref="PIL26:PIN26"/>
    <mergeCell ref="PIO26:PIQ26"/>
    <mergeCell ref="PIR26:PIT26"/>
    <mergeCell ref="PIU26:PIW26"/>
    <mergeCell ref="PIX26:PIZ26"/>
    <mergeCell ref="PHW26:PHY26"/>
    <mergeCell ref="PHZ26:PIB26"/>
    <mergeCell ref="PIC26:PIE26"/>
    <mergeCell ref="PIF26:PIH26"/>
    <mergeCell ref="PII26:PIK26"/>
    <mergeCell ref="PHH26:PHJ26"/>
    <mergeCell ref="PHK26:PHM26"/>
    <mergeCell ref="PHN26:PHP26"/>
    <mergeCell ref="PHQ26:PHS26"/>
    <mergeCell ref="PHT26:PHV26"/>
    <mergeCell ref="PGS26:PGU26"/>
    <mergeCell ref="PGV26:PGX26"/>
    <mergeCell ref="PGY26:PHA26"/>
    <mergeCell ref="PHB26:PHD26"/>
    <mergeCell ref="PHE26:PHG26"/>
    <mergeCell ref="PGD26:PGF26"/>
    <mergeCell ref="PGG26:PGI26"/>
    <mergeCell ref="PGJ26:PGL26"/>
    <mergeCell ref="PGM26:PGO26"/>
    <mergeCell ref="PGP26:PGR26"/>
    <mergeCell ref="PFO26:PFQ26"/>
    <mergeCell ref="PFR26:PFT26"/>
    <mergeCell ref="PFU26:PFW26"/>
    <mergeCell ref="PFX26:PFZ26"/>
    <mergeCell ref="PGA26:PGC26"/>
    <mergeCell ref="PEZ26:PFB26"/>
    <mergeCell ref="PFC26:PFE26"/>
    <mergeCell ref="PFF26:PFH26"/>
    <mergeCell ref="PFI26:PFK26"/>
    <mergeCell ref="PFL26:PFN26"/>
    <mergeCell ref="PEK26:PEM26"/>
    <mergeCell ref="PEN26:PEP26"/>
    <mergeCell ref="PEQ26:PES26"/>
    <mergeCell ref="PET26:PEV26"/>
    <mergeCell ref="PEW26:PEY26"/>
    <mergeCell ref="PDV26:PDX26"/>
    <mergeCell ref="PDY26:PEA26"/>
    <mergeCell ref="PEB26:PED26"/>
    <mergeCell ref="PEE26:PEG26"/>
    <mergeCell ref="PEH26:PEJ26"/>
    <mergeCell ref="PDG26:PDI26"/>
    <mergeCell ref="PDJ26:PDL26"/>
    <mergeCell ref="PDM26:PDO26"/>
    <mergeCell ref="PDP26:PDR26"/>
    <mergeCell ref="PDS26:PDU26"/>
    <mergeCell ref="PCR26:PCT26"/>
    <mergeCell ref="PCU26:PCW26"/>
    <mergeCell ref="PCX26:PCZ26"/>
    <mergeCell ref="PDA26:PDC26"/>
    <mergeCell ref="PDD26:PDF26"/>
    <mergeCell ref="PCC26:PCE26"/>
    <mergeCell ref="PCF26:PCH26"/>
    <mergeCell ref="PCI26:PCK26"/>
    <mergeCell ref="PCL26:PCN26"/>
    <mergeCell ref="PCO26:PCQ26"/>
    <mergeCell ref="PBN26:PBP26"/>
    <mergeCell ref="PBQ26:PBS26"/>
    <mergeCell ref="PBT26:PBV26"/>
    <mergeCell ref="PBW26:PBY26"/>
    <mergeCell ref="PBZ26:PCB26"/>
    <mergeCell ref="PAY26:PBA26"/>
    <mergeCell ref="PBB26:PBD26"/>
    <mergeCell ref="PBE26:PBG26"/>
    <mergeCell ref="PBH26:PBJ26"/>
    <mergeCell ref="PBK26:PBM26"/>
    <mergeCell ref="PAJ26:PAL26"/>
    <mergeCell ref="PAM26:PAO26"/>
    <mergeCell ref="PAP26:PAR26"/>
    <mergeCell ref="PAS26:PAU26"/>
    <mergeCell ref="PAV26:PAX26"/>
    <mergeCell ref="OZU26:OZW26"/>
    <mergeCell ref="OZX26:OZZ26"/>
    <mergeCell ref="PAA26:PAC26"/>
    <mergeCell ref="PAD26:PAF26"/>
    <mergeCell ref="PAG26:PAI26"/>
    <mergeCell ref="OZF26:OZH26"/>
    <mergeCell ref="OZI26:OZK26"/>
    <mergeCell ref="OZL26:OZN26"/>
    <mergeCell ref="OZO26:OZQ26"/>
    <mergeCell ref="OZR26:OZT26"/>
    <mergeCell ref="OYQ26:OYS26"/>
    <mergeCell ref="OYT26:OYV26"/>
    <mergeCell ref="OYW26:OYY26"/>
    <mergeCell ref="OYZ26:OZB26"/>
    <mergeCell ref="OZC26:OZE26"/>
    <mergeCell ref="OYB26:OYD26"/>
    <mergeCell ref="OYE26:OYG26"/>
    <mergeCell ref="OYH26:OYJ26"/>
    <mergeCell ref="OYK26:OYM26"/>
    <mergeCell ref="OYN26:OYP26"/>
    <mergeCell ref="OXM26:OXO26"/>
    <mergeCell ref="OXP26:OXR26"/>
    <mergeCell ref="OXS26:OXU26"/>
    <mergeCell ref="OXV26:OXX26"/>
    <mergeCell ref="OXY26:OYA26"/>
    <mergeCell ref="OWX26:OWZ26"/>
    <mergeCell ref="OXA26:OXC26"/>
    <mergeCell ref="OXD26:OXF26"/>
    <mergeCell ref="OXG26:OXI26"/>
    <mergeCell ref="OXJ26:OXL26"/>
    <mergeCell ref="OWI26:OWK26"/>
    <mergeCell ref="OWL26:OWN26"/>
    <mergeCell ref="OWO26:OWQ26"/>
    <mergeCell ref="OWR26:OWT26"/>
    <mergeCell ref="OWU26:OWW26"/>
    <mergeCell ref="OVT26:OVV26"/>
    <mergeCell ref="OVW26:OVY26"/>
    <mergeCell ref="OVZ26:OWB26"/>
    <mergeCell ref="OWC26:OWE26"/>
    <mergeCell ref="OWF26:OWH26"/>
    <mergeCell ref="OVE26:OVG26"/>
    <mergeCell ref="OVH26:OVJ26"/>
    <mergeCell ref="OVK26:OVM26"/>
    <mergeCell ref="OVN26:OVP26"/>
    <mergeCell ref="OVQ26:OVS26"/>
    <mergeCell ref="OUP26:OUR26"/>
    <mergeCell ref="OUS26:OUU26"/>
    <mergeCell ref="OUV26:OUX26"/>
    <mergeCell ref="OUY26:OVA26"/>
    <mergeCell ref="OVB26:OVD26"/>
    <mergeCell ref="OUA26:OUC26"/>
    <mergeCell ref="OUD26:OUF26"/>
    <mergeCell ref="OUG26:OUI26"/>
    <mergeCell ref="OUJ26:OUL26"/>
    <mergeCell ref="OUM26:OUO26"/>
    <mergeCell ref="OTL26:OTN26"/>
    <mergeCell ref="OTO26:OTQ26"/>
    <mergeCell ref="OTR26:OTT26"/>
    <mergeCell ref="OTU26:OTW26"/>
    <mergeCell ref="OTX26:OTZ26"/>
    <mergeCell ref="OSW26:OSY26"/>
    <mergeCell ref="OSZ26:OTB26"/>
    <mergeCell ref="OTC26:OTE26"/>
    <mergeCell ref="OTF26:OTH26"/>
    <mergeCell ref="OTI26:OTK26"/>
    <mergeCell ref="OSH26:OSJ26"/>
    <mergeCell ref="OSK26:OSM26"/>
    <mergeCell ref="OSN26:OSP26"/>
    <mergeCell ref="OSQ26:OSS26"/>
    <mergeCell ref="OST26:OSV26"/>
    <mergeCell ref="ORS26:ORU26"/>
    <mergeCell ref="ORV26:ORX26"/>
    <mergeCell ref="ORY26:OSA26"/>
    <mergeCell ref="OSB26:OSD26"/>
    <mergeCell ref="OSE26:OSG26"/>
    <mergeCell ref="ORD26:ORF26"/>
    <mergeCell ref="ORG26:ORI26"/>
    <mergeCell ref="ORJ26:ORL26"/>
    <mergeCell ref="ORM26:ORO26"/>
    <mergeCell ref="ORP26:ORR26"/>
    <mergeCell ref="OQO26:OQQ26"/>
    <mergeCell ref="OQR26:OQT26"/>
    <mergeCell ref="OQU26:OQW26"/>
    <mergeCell ref="OQX26:OQZ26"/>
    <mergeCell ref="ORA26:ORC26"/>
    <mergeCell ref="OPZ26:OQB26"/>
    <mergeCell ref="OQC26:OQE26"/>
    <mergeCell ref="OQF26:OQH26"/>
    <mergeCell ref="OQI26:OQK26"/>
    <mergeCell ref="OQL26:OQN26"/>
    <mergeCell ref="OPK26:OPM26"/>
    <mergeCell ref="OPN26:OPP26"/>
    <mergeCell ref="OPQ26:OPS26"/>
    <mergeCell ref="OPT26:OPV26"/>
    <mergeCell ref="OPW26:OPY26"/>
    <mergeCell ref="OOV26:OOX26"/>
    <mergeCell ref="OOY26:OPA26"/>
    <mergeCell ref="OPB26:OPD26"/>
    <mergeCell ref="OPE26:OPG26"/>
    <mergeCell ref="OPH26:OPJ26"/>
    <mergeCell ref="OOG26:OOI26"/>
    <mergeCell ref="OOJ26:OOL26"/>
    <mergeCell ref="OOM26:OOO26"/>
    <mergeCell ref="OOP26:OOR26"/>
    <mergeCell ref="OOS26:OOU26"/>
    <mergeCell ref="ONR26:ONT26"/>
    <mergeCell ref="ONU26:ONW26"/>
    <mergeCell ref="ONX26:ONZ26"/>
    <mergeCell ref="OOA26:OOC26"/>
    <mergeCell ref="OOD26:OOF26"/>
    <mergeCell ref="ONC26:ONE26"/>
    <mergeCell ref="ONF26:ONH26"/>
    <mergeCell ref="ONI26:ONK26"/>
    <mergeCell ref="ONL26:ONN26"/>
    <mergeCell ref="ONO26:ONQ26"/>
    <mergeCell ref="OMN26:OMP26"/>
    <mergeCell ref="OMQ26:OMS26"/>
    <mergeCell ref="OMT26:OMV26"/>
    <mergeCell ref="OMW26:OMY26"/>
    <mergeCell ref="OMZ26:ONB26"/>
    <mergeCell ref="OLY26:OMA26"/>
    <mergeCell ref="OMB26:OMD26"/>
    <mergeCell ref="OME26:OMG26"/>
    <mergeCell ref="OMH26:OMJ26"/>
    <mergeCell ref="OMK26:OMM26"/>
    <mergeCell ref="OLJ26:OLL26"/>
    <mergeCell ref="OLM26:OLO26"/>
    <mergeCell ref="OLP26:OLR26"/>
    <mergeCell ref="OLS26:OLU26"/>
    <mergeCell ref="OLV26:OLX26"/>
    <mergeCell ref="OKU26:OKW26"/>
    <mergeCell ref="OKX26:OKZ26"/>
    <mergeCell ref="OLA26:OLC26"/>
    <mergeCell ref="OLD26:OLF26"/>
    <mergeCell ref="OLG26:OLI26"/>
    <mergeCell ref="OKF26:OKH26"/>
    <mergeCell ref="OKI26:OKK26"/>
    <mergeCell ref="OKL26:OKN26"/>
    <mergeCell ref="OKO26:OKQ26"/>
    <mergeCell ref="OKR26:OKT26"/>
    <mergeCell ref="OJQ26:OJS26"/>
    <mergeCell ref="OJT26:OJV26"/>
    <mergeCell ref="OJW26:OJY26"/>
    <mergeCell ref="OJZ26:OKB26"/>
    <mergeCell ref="OKC26:OKE26"/>
    <mergeCell ref="OJB26:OJD26"/>
    <mergeCell ref="OJE26:OJG26"/>
    <mergeCell ref="OJH26:OJJ26"/>
    <mergeCell ref="OJK26:OJM26"/>
    <mergeCell ref="OJN26:OJP26"/>
    <mergeCell ref="OIM26:OIO26"/>
    <mergeCell ref="OIP26:OIR26"/>
    <mergeCell ref="OIS26:OIU26"/>
    <mergeCell ref="OIV26:OIX26"/>
    <mergeCell ref="OIY26:OJA26"/>
    <mergeCell ref="OHX26:OHZ26"/>
    <mergeCell ref="OIA26:OIC26"/>
    <mergeCell ref="OID26:OIF26"/>
    <mergeCell ref="OIG26:OII26"/>
    <mergeCell ref="OIJ26:OIL26"/>
    <mergeCell ref="OHI26:OHK26"/>
    <mergeCell ref="OHL26:OHN26"/>
    <mergeCell ref="OHO26:OHQ26"/>
    <mergeCell ref="OHR26:OHT26"/>
    <mergeCell ref="OHU26:OHW26"/>
    <mergeCell ref="OGT26:OGV26"/>
    <mergeCell ref="OGW26:OGY26"/>
    <mergeCell ref="OGZ26:OHB26"/>
    <mergeCell ref="OHC26:OHE26"/>
    <mergeCell ref="OHF26:OHH26"/>
    <mergeCell ref="OGE26:OGG26"/>
    <mergeCell ref="OGH26:OGJ26"/>
    <mergeCell ref="OGK26:OGM26"/>
    <mergeCell ref="OGN26:OGP26"/>
    <mergeCell ref="OGQ26:OGS26"/>
    <mergeCell ref="OFP26:OFR26"/>
    <mergeCell ref="OFS26:OFU26"/>
    <mergeCell ref="OFV26:OFX26"/>
    <mergeCell ref="OFY26:OGA26"/>
    <mergeCell ref="OGB26:OGD26"/>
    <mergeCell ref="OFA26:OFC26"/>
    <mergeCell ref="OFD26:OFF26"/>
    <mergeCell ref="OFG26:OFI26"/>
    <mergeCell ref="OFJ26:OFL26"/>
    <mergeCell ref="OFM26:OFO26"/>
    <mergeCell ref="OEL26:OEN26"/>
    <mergeCell ref="OEO26:OEQ26"/>
    <mergeCell ref="OER26:OET26"/>
    <mergeCell ref="OEU26:OEW26"/>
    <mergeCell ref="OEX26:OEZ26"/>
    <mergeCell ref="ODW26:ODY26"/>
    <mergeCell ref="ODZ26:OEB26"/>
    <mergeCell ref="OEC26:OEE26"/>
    <mergeCell ref="OEF26:OEH26"/>
    <mergeCell ref="OEI26:OEK26"/>
    <mergeCell ref="ODH26:ODJ26"/>
    <mergeCell ref="ODK26:ODM26"/>
    <mergeCell ref="ODN26:ODP26"/>
    <mergeCell ref="ODQ26:ODS26"/>
    <mergeCell ref="ODT26:ODV26"/>
    <mergeCell ref="OCS26:OCU26"/>
    <mergeCell ref="OCV26:OCX26"/>
    <mergeCell ref="OCY26:ODA26"/>
    <mergeCell ref="ODB26:ODD26"/>
    <mergeCell ref="ODE26:ODG26"/>
    <mergeCell ref="OCD26:OCF26"/>
    <mergeCell ref="OCG26:OCI26"/>
    <mergeCell ref="OCJ26:OCL26"/>
    <mergeCell ref="OCM26:OCO26"/>
    <mergeCell ref="OCP26:OCR26"/>
    <mergeCell ref="OBO26:OBQ26"/>
    <mergeCell ref="OBR26:OBT26"/>
    <mergeCell ref="OBU26:OBW26"/>
    <mergeCell ref="OBX26:OBZ26"/>
    <mergeCell ref="OCA26:OCC26"/>
    <mergeCell ref="OAZ26:OBB26"/>
    <mergeCell ref="OBC26:OBE26"/>
    <mergeCell ref="OBF26:OBH26"/>
    <mergeCell ref="OBI26:OBK26"/>
    <mergeCell ref="OBL26:OBN26"/>
    <mergeCell ref="OAK26:OAM26"/>
    <mergeCell ref="OAN26:OAP26"/>
    <mergeCell ref="OAQ26:OAS26"/>
    <mergeCell ref="OAT26:OAV26"/>
    <mergeCell ref="OAW26:OAY26"/>
    <mergeCell ref="NZV26:NZX26"/>
    <mergeCell ref="NZY26:OAA26"/>
    <mergeCell ref="OAB26:OAD26"/>
    <mergeCell ref="OAE26:OAG26"/>
    <mergeCell ref="OAH26:OAJ26"/>
    <mergeCell ref="NZG26:NZI26"/>
    <mergeCell ref="NZJ26:NZL26"/>
    <mergeCell ref="NZM26:NZO26"/>
    <mergeCell ref="NZP26:NZR26"/>
    <mergeCell ref="NZS26:NZU26"/>
    <mergeCell ref="NYR26:NYT26"/>
    <mergeCell ref="NYU26:NYW26"/>
    <mergeCell ref="NYX26:NYZ26"/>
    <mergeCell ref="NZA26:NZC26"/>
    <mergeCell ref="NZD26:NZF26"/>
    <mergeCell ref="NYC26:NYE26"/>
    <mergeCell ref="NYF26:NYH26"/>
    <mergeCell ref="NYI26:NYK26"/>
    <mergeCell ref="NYL26:NYN26"/>
    <mergeCell ref="NYO26:NYQ26"/>
    <mergeCell ref="NXN26:NXP26"/>
    <mergeCell ref="NXQ26:NXS26"/>
    <mergeCell ref="NXT26:NXV26"/>
    <mergeCell ref="NXW26:NXY26"/>
    <mergeCell ref="NXZ26:NYB26"/>
    <mergeCell ref="NWY26:NXA26"/>
    <mergeCell ref="NXB26:NXD26"/>
    <mergeCell ref="NXE26:NXG26"/>
    <mergeCell ref="NXH26:NXJ26"/>
    <mergeCell ref="NXK26:NXM26"/>
    <mergeCell ref="NWJ26:NWL26"/>
    <mergeCell ref="NWM26:NWO26"/>
    <mergeCell ref="NWP26:NWR26"/>
    <mergeCell ref="NWS26:NWU26"/>
    <mergeCell ref="NWV26:NWX26"/>
    <mergeCell ref="NVU26:NVW26"/>
    <mergeCell ref="NVX26:NVZ26"/>
    <mergeCell ref="NWA26:NWC26"/>
    <mergeCell ref="NWD26:NWF26"/>
    <mergeCell ref="NWG26:NWI26"/>
    <mergeCell ref="NVF26:NVH26"/>
    <mergeCell ref="NVI26:NVK26"/>
    <mergeCell ref="NVL26:NVN26"/>
    <mergeCell ref="NVO26:NVQ26"/>
    <mergeCell ref="NVR26:NVT26"/>
    <mergeCell ref="NUQ26:NUS26"/>
    <mergeCell ref="NUT26:NUV26"/>
    <mergeCell ref="NUW26:NUY26"/>
    <mergeCell ref="NUZ26:NVB26"/>
    <mergeCell ref="NVC26:NVE26"/>
    <mergeCell ref="NUB26:NUD26"/>
    <mergeCell ref="NUE26:NUG26"/>
    <mergeCell ref="NUH26:NUJ26"/>
    <mergeCell ref="NUK26:NUM26"/>
    <mergeCell ref="NUN26:NUP26"/>
    <mergeCell ref="NTM26:NTO26"/>
    <mergeCell ref="NTP26:NTR26"/>
    <mergeCell ref="NTS26:NTU26"/>
    <mergeCell ref="NTV26:NTX26"/>
    <mergeCell ref="NTY26:NUA26"/>
    <mergeCell ref="NSX26:NSZ26"/>
    <mergeCell ref="NTA26:NTC26"/>
    <mergeCell ref="NTD26:NTF26"/>
    <mergeCell ref="NTG26:NTI26"/>
    <mergeCell ref="NTJ26:NTL26"/>
    <mergeCell ref="NSI26:NSK26"/>
    <mergeCell ref="NSL26:NSN26"/>
    <mergeCell ref="NSO26:NSQ26"/>
    <mergeCell ref="NSR26:NST26"/>
    <mergeCell ref="NSU26:NSW26"/>
    <mergeCell ref="NRT26:NRV26"/>
    <mergeCell ref="NRW26:NRY26"/>
    <mergeCell ref="NRZ26:NSB26"/>
    <mergeCell ref="NSC26:NSE26"/>
    <mergeCell ref="NSF26:NSH26"/>
    <mergeCell ref="NRE26:NRG26"/>
    <mergeCell ref="NRH26:NRJ26"/>
    <mergeCell ref="NRK26:NRM26"/>
    <mergeCell ref="NRN26:NRP26"/>
    <mergeCell ref="NRQ26:NRS26"/>
    <mergeCell ref="NQP26:NQR26"/>
    <mergeCell ref="NQS26:NQU26"/>
    <mergeCell ref="NQV26:NQX26"/>
    <mergeCell ref="NQY26:NRA26"/>
    <mergeCell ref="NRB26:NRD26"/>
    <mergeCell ref="NQA26:NQC26"/>
    <mergeCell ref="NQD26:NQF26"/>
    <mergeCell ref="NQG26:NQI26"/>
    <mergeCell ref="NQJ26:NQL26"/>
    <mergeCell ref="NQM26:NQO26"/>
    <mergeCell ref="NPL26:NPN26"/>
    <mergeCell ref="NPO26:NPQ26"/>
    <mergeCell ref="NPR26:NPT26"/>
    <mergeCell ref="NPU26:NPW26"/>
    <mergeCell ref="NPX26:NPZ26"/>
    <mergeCell ref="NOW26:NOY26"/>
    <mergeCell ref="NOZ26:NPB26"/>
    <mergeCell ref="NPC26:NPE26"/>
    <mergeCell ref="NPF26:NPH26"/>
    <mergeCell ref="NPI26:NPK26"/>
    <mergeCell ref="NOH26:NOJ26"/>
    <mergeCell ref="NOK26:NOM26"/>
    <mergeCell ref="NON26:NOP26"/>
    <mergeCell ref="NOQ26:NOS26"/>
    <mergeCell ref="NOT26:NOV26"/>
    <mergeCell ref="NNS26:NNU26"/>
    <mergeCell ref="NNV26:NNX26"/>
    <mergeCell ref="NNY26:NOA26"/>
    <mergeCell ref="NOB26:NOD26"/>
    <mergeCell ref="NOE26:NOG26"/>
    <mergeCell ref="NND26:NNF26"/>
    <mergeCell ref="NNG26:NNI26"/>
    <mergeCell ref="NNJ26:NNL26"/>
    <mergeCell ref="NNM26:NNO26"/>
    <mergeCell ref="NNP26:NNR26"/>
    <mergeCell ref="NMO26:NMQ26"/>
    <mergeCell ref="NMR26:NMT26"/>
    <mergeCell ref="NMU26:NMW26"/>
    <mergeCell ref="NMX26:NMZ26"/>
    <mergeCell ref="NNA26:NNC26"/>
    <mergeCell ref="NLZ26:NMB26"/>
    <mergeCell ref="NMC26:NME26"/>
    <mergeCell ref="NMF26:NMH26"/>
    <mergeCell ref="NMI26:NMK26"/>
    <mergeCell ref="NML26:NMN26"/>
    <mergeCell ref="NLK26:NLM26"/>
    <mergeCell ref="NLN26:NLP26"/>
    <mergeCell ref="NLQ26:NLS26"/>
    <mergeCell ref="NLT26:NLV26"/>
    <mergeCell ref="NLW26:NLY26"/>
    <mergeCell ref="NKV26:NKX26"/>
    <mergeCell ref="NKY26:NLA26"/>
    <mergeCell ref="NLB26:NLD26"/>
    <mergeCell ref="NLE26:NLG26"/>
    <mergeCell ref="NLH26:NLJ26"/>
    <mergeCell ref="NKG26:NKI26"/>
    <mergeCell ref="NKJ26:NKL26"/>
    <mergeCell ref="NKM26:NKO26"/>
    <mergeCell ref="NKP26:NKR26"/>
    <mergeCell ref="NKS26:NKU26"/>
    <mergeCell ref="NJR26:NJT26"/>
    <mergeCell ref="NJU26:NJW26"/>
    <mergeCell ref="NJX26:NJZ26"/>
    <mergeCell ref="NKA26:NKC26"/>
    <mergeCell ref="NKD26:NKF26"/>
    <mergeCell ref="NJC26:NJE26"/>
    <mergeCell ref="NJF26:NJH26"/>
    <mergeCell ref="NJI26:NJK26"/>
    <mergeCell ref="NJL26:NJN26"/>
    <mergeCell ref="NJO26:NJQ26"/>
    <mergeCell ref="NIN26:NIP26"/>
    <mergeCell ref="NIQ26:NIS26"/>
    <mergeCell ref="NIT26:NIV26"/>
    <mergeCell ref="NIW26:NIY26"/>
    <mergeCell ref="NIZ26:NJB26"/>
    <mergeCell ref="NHY26:NIA26"/>
    <mergeCell ref="NIB26:NID26"/>
    <mergeCell ref="NIE26:NIG26"/>
    <mergeCell ref="NIH26:NIJ26"/>
    <mergeCell ref="NIK26:NIM26"/>
    <mergeCell ref="NHJ26:NHL26"/>
    <mergeCell ref="NHM26:NHO26"/>
    <mergeCell ref="NHP26:NHR26"/>
    <mergeCell ref="NHS26:NHU26"/>
    <mergeCell ref="NHV26:NHX26"/>
    <mergeCell ref="NGU26:NGW26"/>
    <mergeCell ref="NGX26:NGZ26"/>
    <mergeCell ref="NHA26:NHC26"/>
    <mergeCell ref="NHD26:NHF26"/>
    <mergeCell ref="NHG26:NHI26"/>
    <mergeCell ref="NGF26:NGH26"/>
    <mergeCell ref="NGI26:NGK26"/>
    <mergeCell ref="NGL26:NGN26"/>
    <mergeCell ref="NGO26:NGQ26"/>
    <mergeCell ref="NGR26:NGT26"/>
    <mergeCell ref="NFQ26:NFS26"/>
    <mergeCell ref="NFT26:NFV26"/>
    <mergeCell ref="NFW26:NFY26"/>
    <mergeCell ref="NFZ26:NGB26"/>
    <mergeCell ref="NGC26:NGE26"/>
    <mergeCell ref="NFB26:NFD26"/>
    <mergeCell ref="NFE26:NFG26"/>
    <mergeCell ref="NFH26:NFJ26"/>
    <mergeCell ref="NFK26:NFM26"/>
    <mergeCell ref="NFN26:NFP26"/>
    <mergeCell ref="NEM26:NEO26"/>
    <mergeCell ref="NEP26:NER26"/>
    <mergeCell ref="NES26:NEU26"/>
    <mergeCell ref="NEV26:NEX26"/>
    <mergeCell ref="NEY26:NFA26"/>
    <mergeCell ref="NDX26:NDZ26"/>
    <mergeCell ref="NEA26:NEC26"/>
    <mergeCell ref="NED26:NEF26"/>
    <mergeCell ref="NEG26:NEI26"/>
    <mergeCell ref="NEJ26:NEL26"/>
    <mergeCell ref="NDI26:NDK26"/>
    <mergeCell ref="NDL26:NDN26"/>
    <mergeCell ref="NDO26:NDQ26"/>
    <mergeCell ref="NDR26:NDT26"/>
    <mergeCell ref="NDU26:NDW26"/>
    <mergeCell ref="NCT26:NCV26"/>
    <mergeCell ref="NCW26:NCY26"/>
    <mergeCell ref="NCZ26:NDB26"/>
    <mergeCell ref="NDC26:NDE26"/>
    <mergeCell ref="NDF26:NDH26"/>
    <mergeCell ref="NCE26:NCG26"/>
    <mergeCell ref="NCH26:NCJ26"/>
    <mergeCell ref="NCK26:NCM26"/>
    <mergeCell ref="NCN26:NCP26"/>
    <mergeCell ref="NCQ26:NCS26"/>
    <mergeCell ref="NBP26:NBR26"/>
    <mergeCell ref="NBS26:NBU26"/>
    <mergeCell ref="NBV26:NBX26"/>
    <mergeCell ref="NBY26:NCA26"/>
    <mergeCell ref="NCB26:NCD26"/>
    <mergeCell ref="NBA26:NBC26"/>
    <mergeCell ref="NBD26:NBF26"/>
    <mergeCell ref="NBG26:NBI26"/>
    <mergeCell ref="NBJ26:NBL26"/>
    <mergeCell ref="NBM26:NBO26"/>
    <mergeCell ref="NAL26:NAN26"/>
    <mergeCell ref="NAO26:NAQ26"/>
    <mergeCell ref="NAR26:NAT26"/>
    <mergeCell ref="NAU26:NAW26"/>
    <mergeCell ref="NAX26:NAZ26"/>
    <mergeCell ref="MZW26:MZY26"/>
    <mergeCell ref="MZZ26:NAB26"/>
    <mergeCell ref="NAC26:NAE26"/>
    <mergeCell ref="NAF26:NAH26"/>
    <mergeCell ref="NAI26:NAK26"/>
    <mergeCell ref="MZH26:MZJ26"/>
    <mergeCell ref="MZK26:MZM26"/>
    <mergeCell ref="MZN26:MZP26"/>
    <mergeCell ref="MZQ26:MZS26"/>
    <mergeCell ref="MZT26:MZV26"/>
    <mergeCell ref="MYS26:MYU26"/>
    <mergeCell ref="MYV26:MYX26"/>
    <mergeCell ref="MYY26:MZA26"/>
    <mergeCell ref="MZB26:MZD26"/>
    <mergeCell ref="MZE26:MZG26"/>
    <mergeCell ref="MYD26:MYF26"/>
    <mergeCell ref="MYG26:MYI26"/>
    <mergeCell ref="MYJ26:MYL26"/>
    <mergeCell ref="MYM26:MYO26"/>
    <mergeCell ref="MYP26:MYR26"/>
    <mergeCell ref="MXO26:MXQ26"/>
    <mergeCell ref="MXR26:MXT26"/>
    <mergeCell ref="MXU26:MXW26"/>
    <mergeCell ref="MXX26:MXZ26"/>
    <mergeCell ref="MYA26:MYC26"/>
    <mergeCell ref="MWZ26:MXB26"/>
    <mergeCell ref="MXC26:MXE26"/>
    <mergeCell ref="MXF26:MXH26"/>
    <mergeCell ref="MXI26:MXK26"/>
    <mergeCell ref="MXL26:MXN26"/>
    <mergeCell ref="MWK26:MWM26"/>
    <mergeCell ref="MWN26:MWP26"/>
    <mergeCell ref="MWQ26:MWS26"/>
    <mergeCell ref="MWT26:MWV26"/>
    <mergeCell ref="MWW26:MWY26"/>
    <mergeCell ref="MVV26:MVX26"/>
    <mergeCell ref="MVY26:MWA26"/>
    <mergeCell ref="MWB26:MWD26"/>
    <mergeCell ref="MWE26:MWG26"/>
    <mergeCell ref="MWH26:MWJ26"/>
    <mergeCell ref="MVG26:MVI26"/>
    <mergeCell ref="MVJ26:MVL26"/>
    <mergeCell ref="MVM26:MVO26"/>
    <mergeCell ref="MVP26:MVR26"/>
    <mergeCell ref="MVS26:MVU26"/>
    <mergeCell ref="MUR26:MUT26"/>
    <mergeCell ref="MUU26:MUW26"/>
    <mergeCell ref="MUX26:MUZ26"/>
    <mergeCell ref="MVA26:MVC26"/>
    <mergeCell ref="MVD26:MVF26"/>
    <mergeCell ref="MUC26:MUE26"/>
    <mergeCell ref="MUF26:MUH26"/>
    <mergeCell ref="MUI26:MUK26"/>
    <mergeCell ref="MUL26:MUN26"/>
    <mergeCell ref="MUO26:MUQ26"/>
    <mergeCell ref="MTN26:MTP26"/>
    <mergeCell ref="MTQ26:MTS26"/>
    <mergeCell ref="MTT26:MTV26"/>
    <mergeCell ref="MTW26:MTY26"/>
    <mergeCell ref="MTZ26:MUB26"/>
    <mergeCell ref="MSY26:MTA26"/>
    <mergeCell ref="MTB26:MTD26"/>
    <mergeCell ref="MTE26:MTG26"/>
    <mergeCell ref="MTH26:MTJ26"/>
    <mergeCell ref="MTK26:MTM26"/>
    <mergeCell ref="MSJ26:MSL26"/>
    <mergeCell ref="MSM26:MSO26"/>
    <mergeCell ref="MSP26:MSR26"/>
    <mergeCell ref="MSS26:MSU26"/>
    <mergeCell ref="MSV26:MSX26"/>
    <mergeCell ref="MRU26:MRW26"/>
    <mergeCell ref="MRX26:MRZ26"/>
    <mergeCell ref="MSA26:MSC26"/>
    <mergeCell ref="MSD26:MSF26"/>
    <mergeCell ref="MSG26:MSI26"/>
    <mergeCell ref="MRF26:MRH26"/>
    <mergeCell ref="MRI26:MRK26"/>
    <mergeCell ref="MRL26:MRN26"/>
    <mergeCell ref="MRO26:MRQ26"/>
    <mergeCell ref="MRR26:MRT26"/>
    <mergeCell ref="MQQ26:MQS26"/>
    <mergeCell ref="MQT26:MQV26"/>
    <mergeCell ref="MQW26:MQY26"/>
    <mergeCell ref="MQZ26:MRB26"/>
    <mergeCell ref="MRC26:MRE26"/>
    <mergeCell ref="MQB26:MQD26"/>
    <mergeCell ref="MQE26:MQG26"/>
    <mergeCell ref="MQH26:MQJ26"/>
    <mergeCell ref="MQK26:MQM26"/>
    <mergeCell ref="MQN26:MQP26"/>
    <mergeCell ref="MPM26:MPO26"/>
    <mergeCell ref="MPP26:MPR26"/>
    <mergeCell ref="MPS26:MPU26"/>
    <mergeCell ref="MPV26:MPX26"/>
    <mergeCell ref="MPY26:MQA26"/>
    <mergeCell ref="MOX26:MOZ26"/>
    <mergeCell ref="MPA26:MPC26"/>
    <mergeCell ref="MPD26:MPF26"/>
    <mergeCell ref="MPG26:MPI26"/>
    <mergeCell ref="MPJ26:MPL26"/>
    <mergeCell ref="MOI26:MOK26"/>
    <mergeCell ref="MOL26:MON26"/>
    <mergeCell ref="MOO26:MOQ26"/>
    <mergeCell ref="MOR26:MOT26"/>
    <mergeCell ref="MOU26:MOW26"/>
    <mergeCell ref="MNT26:MNV26"/>
    <mergeCell ref="MNW26:MNY26"/>
    <mergeCell ref="MNZ26:MOB26"/>
    <mergeCell ref="MOC26:MOE26"/>
    <mergeCell ref="MOF26:MOH26"/>
    <mergeCell ref="MNE26:MNG26"/>
    <mergeCell ref="MNH26:MNJ26"/>
    <mergeCell ref="MNK26:MNM26"/>
    <mergeCell ref="MNN26:MNP26"/>
    <mergeCell ref="MNQ26:MNS26"/>
    <mergeCell ref="MMP26:MMR26"/>
    <mergeCell ref="MMS26:MMU26"/>
    <mergeCell ref="MMV26:MMX26"/>
    <mergeCell ref="MMY26:MNA26"/>
    <mergeCell ref="MNB26:MND26"/>
    <mergeCell ref="MMA26:MMC26"/>
    <mergeCell ref="MMD26:MMF26"/>
    <mergeCell ref="MMG26:MMI26"/>
    <mergeCell ref="MMJ26:MML26"/>
    <mergeCell ref="MMM26:MMO26"/>
    <mergeCell ref="MLL26:MLN26"/>
    <mergeCell ref="MLO26:MLQ26"/>
    <mergeCell ref="MLR26:MLT26"/>
    <mergeCell ref="MLU26:MLW26"/>
    <mergeCell ref="MLX26:MLZ26"/>
    <mergeCell ref="MKW26:MKY26"/>
    <mergeCell ref="MKZ26:MLB26"/>
    <mergeCell ref="MLC26:MLE26"/>
    <mergeCell ref="MLF26:MLH26"/>
    <mergeCell ref="MLI26:MLK26"/>
    <mergeCell ref="MKH26:MKJ26"/>
    <mergeCell ref="MKK26:MKM26"/>
    <mergeCell ref="MKN26:MKP26"/>
    <mergeCell ref="MKQ26:MKS26"/>
    <mergeCell ref="MKT26:MKV26"/>
    <mergeCell ref="MJS26:MJU26"/>
    <mergeCell ref="MJV26:MJX26"/>
    <mergeCell ref="MJY26:MKA26"/>
    <mergeCell ref="MKB26:MKD26"/>
    <mergeCell ref="MKE26:MKG26"/>
    <mergeCell ref="MJD26:MJF26"/>
    <mergeCell ref="MJG26:MJI26"/>
    <mergeCell ref="MJJ26:MJL26"/>
    <mergeCell ref="MJM26:MJO26"/>
    <mergeCell ref="MJP26:MJR26"/>
    <mergeCell ref="MIO26:MIQ26"/>
    <mergeCell ref="MIR26:MIT26"/>
    <mergeCell ref="MIU26:MIW26"/>
    <mergeCell ref="MIX26:MIZ26"/>
    <mergeCell ref="MJA26:MJC26"/>
    <mergeCell ref="MHZ26:MIB26"/>
    <mergeCell ref="MIC26:MIE26"/>
    <mergeCell ref="MIF26:MIH26"/>
    <mergeCell ref="MII26:MIK26"/>
    <mergeCell ref="MIL26:MIN26"/>
    <mergeCell ref="MHK26:MHM26"/>
    <mergeCell ref="MHN26:MHP26"/>
    <mergeCell ref="MHQ26:MHS26"/>
    <mergeCell ref="MHT26:MHV26"/>
    <mergeCell ref="MHW26:MHY26"/>
    <mergeCell ref="MGV26:MGX26"/>
    <mergeCell ref="MGY26:MHA26"/>
    <mergeCell ref="MHB26:MHD26"/>
    <mergeCell ref="MHE26:MHG26"/>
    <mergeCell ref="MHH26:MHJ26"/>
    <mergeCell ref="MGG26:MGI26"/>
    <mergeCell ref="MGJ26:MGL26"/>
    <mergeCell ref="MGM26:MGO26"/>
    <mergeCell ref="MGP26:MGR26"/>
    <mergeCell ref="MGS26:MGU26"/>
    <mergeCell ref="MFR26:MFT26"/>
    <mergeCell ref="MFU26:MFW26"/>
    <mergeCell ref="MFX26:MFZ26"/>
    <mergeCell ref="MGA26:MGC26"/>
    <mergeCell ref="MGD26:MGF26"/>
    <mergeCell ref="MFC26:MFE26"/>
    <mergeCell ref="MFF26:MFH26"/>
    <mergeCell ref="MFI26:MFK26"/>
    <mergeCell ref="MFL26:MFN26"/>
    <mergeCell ref="MFO26:MFQ26"/>
    <mergeCell ref="MEN26:MEP26"/>
    <mergeCell ref="MEQ26:MES26"/>
    <mergeCell ref="MET26:MEV26"/>
    <mergeCell ref="MEW26:MEY26"/>
    <mergeCell ref="MEZ26:MFB26"/>
    <mergeCell ref="MDY26:MEA26"/>
    <mergeCell ref="MEB26:MED26"/>
    <mergeCell ref="MEE26:MEG26"/>
    <mergeCell ref="MEH26:MEJ26"/>
    <mergeCell ref="MEK26:MEM26"/>
    <mergeCell ref="MDJ26:MDL26"/>
    <mergeCell ref="MDM26:MDO26"/>
    <mergeCell ref="MDP26:MDR26"/>
    <mergeCell ref="MDS26:MDU26"/>
    <mergeCell ref="MDV26:MDX26"/>
    <mergeCell ref="MCU26:MCW26"/>
    <mergeCell ref="MCX26:MCZ26"/>
    <mergeCell ref="MDA26:MDC26"/>
    <mergeCell ref="MDD26:MDF26"/>
    <mergeCell ref="MDG26:MDI26"/>
    <mergeCell ref="MCF26:MCH26"/>
    <mergeCell ref="MCI26:MCK26"/>
    <mergeCell ref="MCL26:MCN26"/>
    <mergeCell ref="MCO26:MCQ26"/>
    <mergeCell ref="MCR26:MCT26"/>
    <mergeCell ref="MBQ26:MBS26"/>
    <mergeCell ref="MBT26:MBV26"/>
    <mergeCell ref="MBW26:MBY26"/>
    <mergeCell ref="MBZ26:MCB26"/>
    <mergeCell ref="MCC26:MCE26"/>
    <mergeCell ref="MBB26:MBD26"/>
    <mergeCell ref="MBE26:MBG26"/>
    <mergeCell ref="MBH26:MBJ26"/>
    <mergeCell ref="MBK26:MBM26"/>
    <mergeCell ref="MBN26:MBP26"/>
    <mergeCell ref="MAM26:MAO26"/>
    <mergeCell ref="MAP26:MAR26"/>
    <mergeCell ref="MAS26:MAU26"/>
    <mergeCell ref="MAV26:MAX26"/>
    <mergeCell ref="MAY26:MBA26"/>
    <mergeCell ref="LZX26:LZZ26"/>
    <mergeCell ref="MAA26:MAC26"/>
    <mergeCell ref="MAD26:MAF26"/>
    <mergeCell ref="MAG26:MAI26"/>
    <mergeCell ref="MAJ26:MAL26"/>
    <mergeCell ref="LZI26:LZK26"/>
    <mergeCell ref="LZL26:LZN26"/>
    <mergeCell ref="LZO26:LZQ26"/>
    <mergeCell ref="LZR26:LZT26"/>
    <mergeCell ref="LZU26:LZW26"/>
    <mergeCell ref="LYT26:LYV26"/>
    <mergeCell ref="LYW26:LYY26"/>
    <mergeCell ref="LYZ26:LZB26"/>
    <mergeCell ref="LZC26:LZE26"/>
    <mergeCell ref="LZF26:LZH26"/>
    <mergeCell ref="LYE26:LYG26"/>
    <mergeCell ref="LYH26:LYJ26"/>
    <mergeCell ref="LYK26:LYM26"/>
    <mergeCell ref="LYN26:LYP26"/>
    <mergeCell ref="LYQ26:LYS26"/>
    <mergeCell ref="LXP26:LXR26"/>
    <mergeCell ref="LXS26:LXU26"/>
    <mergeCell ref="LXV26:LXX26"/>
    <mergeCell ref="LXY26:LYA26"/>
    <mergeCell ref="LYB26:LYD26"/>
    <mergeCell ref="LXA26:LXC26"/>
    <mergeCell ref="LXD26:LXF26"/>
    <mergeCell ref="LXG26:LXI26"/>
    <mergeCell ref="LXJ26:LXL26"/>
    <mergeCell ref="LXM26:LXO26"/>
    <mergeCell ref="LWL26:LWN26"/>
    <mergeCell ref="LWO26:LWQ26"/>
    <mergeCell ref="LWR26:LWT26"/>
    <mergeCell ref="LWU26:LWW26"/>
    <mergeCell ref="LWX26:LWZ26"/>
    <mergeCell ref="LVW26:LVY26"/>
    <mergeCell ref="LVZ26:LWB26"/>
    <mergeCell ref="LWC26:LWE26"/>
    <mergeCell ref="LWF26:LWH26"/>
    <mergeCell ref="LWI26:LWK26"/>
    <mergeCell ref="LVH26:LVJ26"/>
    <mergeCell ref="LVK26:LVM26"/>
    <mergeCell ref="LVN26:LVP26"/>
    <mergeCell ref="LVQ26:LVS26"/>
    <mergeCell ref="LVT26:LVV26"/>
    <mergeCell ref="LUS26:LUU26"/>
    <mergeCell ref="LUV26:LUX26"/>
    <mergeCell ref="LUY26:LVA26"/>
    <mergeCell ref="LVB26:LVD26"/>
    <mergeCell ref="LVE26:LVG26"/>
    <mergeCell ref="LUD26:LUF26"/>
    <mergeCell ref="LUG26:LUI26"/>
    <mergeCell ref="LUJ26:LUL26"/>
    <mergeCell ref="LUM26:LUO26"/>
    <mergeCell ref="LUP26:LUR26"/>
    <mergeCell ref="LTO26:LTQ26"/>
    <mergeCell ref="LTR26:LTT26"/>
    <mergeCell ref="LTU26:LTW26"/>
    <mergeCell ref="LTX26:LTZ26"/>
    <mergeCell ref="LUA26:LUC26"/>
    <mergeCell ref="LSZ26:LTB26"/>
    <mergeCell ref="LTC26:LTE26"/>
    <mergeCell ref="LTF26:LTH26"/>
    <mergeCell ref="LTI26:LTK26"/>
    <mergeCell ref="LTL26:LTN26"/>
    <mergeCell ref="LSK26:LSM26"/>
    <mergeCell ref="LSN26:LSP26"/>
    <mergeCell ref="LSQ26:LSS26"/>
    <mergeCell ref="LST26:LSV26"/>
    <mergeCell ref="LSW26:LSY26"/>
    <mergeCell ref="LRV26:LRX26"/>
    <mergeCell ref="LRY26:LSA26"/>
    <mergeCell ref="LSB26:LSD26"/>
    <mergeCell ref="LSE26:LSG26"/>
    <mergeCell ref="LSH26:LSJ26"/>
    <mergeCell ref="LRG26:LRI26"/>
    <mergeCell ref="LRJ26:LRL26"/>
    <mergeCell ref="LRM26:LRO26"/>
    <mergeCell ref="LRP26:LRR26"/>
    <mergeCell ref="LRS26:LRU26"/>
    <mergeCell ref="LQR26:LQT26"/>
    <mergeCell ref="LQU26:LQW26"/>
    <mergeCell ref="LQX26:LQZ26"/>
    <mergeCell ref="LRA26:LRC26"/>
    <mergeCell ref="LRD26:LRF26"/>
    <mergeCell ref="LQC26:LQE26"/>
    <mergeCell ref="LQF26:LQH26"/>
    <mergeCell ref="LQI26:LQK26"/>
    <mergeCell ref="LQL26:LQN26"/>
    <mergeCell ref="LQO26:LQQ26"/>
    <mergeCell ref="LPN26:LPP26"/>
    <mergeCell ref="LPQ26:LPS26"/>
    <mergeCell ref="LPT26:LPV26"/>
    <mergeCell ref="LPW26:LPY26"/>
    <mergeCell ref="LPZ26:LQB26"/>
    <mergeCell ref="LOY26:LPA26"/>
    <mergeCell ref="LPB26:LPD26"/>
    <mergeCell ref="LPE26:LPG26"/>
    <mergeCell ref="LPH26:LPJ26"/>
    <mergeCell ref="LPK26:LPM26"/>
    <mergeCell ref="LOJ26:LOL26"/>
    <mergeCell ref="LOM26:LOO26"/>
    <mergeCell ref="LOP26:LOR26"/>
    <mergeCell ref="LOS26:LOU26"/>
    <mergeCell ref="LOV26:LOX26"/>
    <mergeCell ref="LNU26:LNW26"/>
    <mergeCell ref="LNX26:LNZ26"/>
    <mergeCell ref="LOA26:LOC26"/>
    <mergeCell ref="LOD26:LOF26"/>
    <mergeCell ref="LOG26:LOI26"/>
    <mergeCell ref="LNF26:LNH26"/>
    <mergeCell ref="LNI26:LNK26"/>
    <mergeCell ref="LNL26:LNN26"/>
    <mergeCell ref="LNO26:LNQ26"/>
    <mergeCell ref="LNR26:LNT26"/>
    <mergeCell ref="LMQ26:LMS26"/>
    <mergeCell ref="LMT26:LMV26"/>
    <mergeCell ref="LMW26:LMY26"/>
    <mergeCell ref="LMZ26:LNB26"/>
    <mergeCell ref="LNC26:LNE26"/>
    <mergeCell ref="LMB26:LMD26"/>
    <mergeCell ref="LME26:LMG26"/>
    <mergeCell ref="LMH26:LMJ26"/>
    <mergeCell ref="LMK26:LMM26"/>
    <mergeCell ref="LMN26:LMP26"/>
    <mergeCell ref="LLM26:LLO26"/>
    <mergeCell ref="LLP26:LLR26"/>
    <mergeCell ref="LLS26:LLU26"/>
    <mergeCell ref="LLV26:LLX26"/>
    <mergeCell ref="LLY26:LMA26"/>
    <mergeCell ref="LKX26:LKZ26"/>
    <mergeCell ref="LLA26:LLC26"/>
    <mergeCell ref="LLD26:LLF26"/>
    <mergeCell ref="LLG26:LLI26"/>
    <mergeCell ref="LLJ26:LLL26"/>
    <mergeCell ref="LKI26:LKK26"/>
    <mergeCell ref="LKL26:LKN26"/>
    <mergeCell ref="LKO26:LKQ26"/>
    <mergeCell ref="LKR26:LKT26"/>
    <mergeCell ref="LKU26:LKW26"/>
    <mergeCell ref="LJT26:LJV26"/>
    <mergeCell ref="LJW26:LJY26"/>
    <mergeCell ref="LJZ26:LKB26"/>
    <mergeCell ref="LKC26:LKE26"/>
    <mergeCell ref="LKF26:LKH26"/>
    <mergeCell ref="LJE26:LJG26"/>
    <mergeCell ref="LJH26:LJJ26"/>
    <mergeCell ref="LJK26:LJM26"/>
    <mergeCell ref="LJN26:LJP26"/>
    <mergeCell ref="LJQ26:LJS26"/>
    <mergeCell ref="LIP26:LIR26"/>
    <mergeCell ref="LIS26:LIU26"/>
    <mergeCell ref="LIV26:LIX26"/>
    <mergeCell ref="LIY26:LJA26"/>
    <mergeCell ref="LJB26:LJD26"/>
    <mergeCell ref="LIA26:LIC26"/>
    <mergeCell ref="LID26:LIF26"/>
    <mergeCell ref="LIG26:LII26"/>
    <mergeCell ref="LIJ26:LIL26"/>
    <mergeCell ref="LIM26:LIO26"/>
    <mergeCell ref="LHL26:LHN26"/>
    <mergeCell ref="LHO26:LHQ26"/>
    <mergeCell ref="LHR26:LHT26"/>
    <mergeCell ref="LHU26:LHW26"/>
    <mergeCell ref="LHX26:LHZ26"/>
    <mergeCell ref="LGW26:LGY26"/>
    <mergeCell ref="LGZ26:LHB26"/>
    <mergeCell ref="LHC26:LHE26"/>
    <mergeCell ref="LHF26:LHH26"/>
    <mergeCell ref="LHI26:LHK26"/>
    <mergeCell ref="LGH26:LGJ26"/>
    <mergeCell ref="LGK26:LGM26"/>
    <mergeCell ref="LGN26:LGP26"/>
    <mergeCell ref="LGQ26:LGS26"/>
    <mergeCell ref="LGT26:LGV26"/>
    <mergeCell ref="LFS26:LFU26"/>
    <mergeCell ref="LFV26:LFX26"/>
    <mergeCell ref="LFY26:LGA26"/>
    <mergeCell ref="LGB26:LGD26"/>
    <mergeCell ref="LGE26:LGG26"/>
    <mergeCell ref="LFD26:LFF26"/>
    <mergeCell ref="LFG26:LFI26"/>
    <mergeCell ref="LFJ26:LFL26"/>
    <mergeCell ref="LFM26:LFO26"/>
    <mergeCell ref="LFP26:LFR26"/>
    <mergeCell ref="LEO26:LEQ26"/>
    <mergeCell ref="LER26:LET26"/>
    <mergeCell ref="LEU26:LEW26"/>
    <mergeCell ref="LEX26:LEZ26"/>
    <mergeCell ref="LFA26:LFC26"/>
    <mergeCell ref="LDZ26:LEB26"/>
    <mergeCell ref="LEC26:LEE26"/>
    <mergeCell ref="LEF26:LEH26"/>
    <mergeCell ref="LEI26:LEK26"/>
    <mergeCell ref="LEL26:LEN26"/>
    <mergeCell ref="LDK26:LDM26"/>
    <mergeCell ref="LDN26:LDP26"/>
    <mergeCell ref="LDQ26:LDS26"/>
    <mergeCell ref="LDT26:LDV26"/>
    <mergeCell ref="LDW26:LDY26"/>
    <mergeCell ref="LCV26:LCX26"/>
    <mergeCell ref="LCY26:LDA26"/>
    <mergeCell ref="LDB26:LDD26"/>
    <mergeCell ref="LDE26:LDG26"/>
    <mergeCell ref="LDH26:LDJ26"/>
    <mergeCell ref="LCG26:LCI26"/>
    <mergeCell ref="LCJ26:LCL26"/>
    <mergeCell ref="LCM26:LCO26"/>
    <mergeCell ref="LCP26:LCR26"/>
    <mergeCell ref="LCS26:LCU26"/>
    <mergeCell ref="LBR26:LBT26"/>
    <mergeCell ref="LBU26:LBW26"/>
    <mergeCell ref="LBX26:LBZ26"/>
    <mergeCell ref="LCA26:LCC26"/>
    <mergeCell ref="LCD26:LCF26"/>
    <mergeCell ref="LBC26:LBE26"/>
    <mergeCell ref="LBF26:LBH26"/>
    <mergeCell ref="LBI26:LBK26"/>
    <mergeCell ref="LBL26:LBN26"/>
    <mergeCell ref="LBO26:LBQ26"/>
    <mergeCell ref="LAN26:LAP26"/>
    <mergeCell ref="LAQ26:LAS26"/>
    <mergeCell ref="LAT26:LAV26"/>
    <mergeCell ref="LAW26:LAY26"/>
    <mergeCell ref="LAZ26:LBB26"/>
    <mergeCell ref="KZY26:LAA26"/>
    <mergeCell ref="LAB26:LAD26"/>
    <mergeCell ref="LAE26:LAG26"/>
    <mergeCell ref="LAH26:LAJ26"/>
    <mergeCell ref="LAK26:LAM26"/>
    <mergeCell ref="KZJ26:KZL26"/>
    <mergeCell ref="KZM26:KZO26"/>
    <mergeCell ref="KZP26:KZR26"/>
    <mergeCell ref="KZS26:KZU26"/>
    <mergeCell ref="KZV26:KZX26"/>
    <mergeCell ref="KYU26:KYW26"/>
    <mergeCell ref="KYX26:KYZ26"/>
    <mergeCell ref="KZA26:KZC26"/>
    <mergeCell ref="KZD26:KZF26"/>
    <mergeCell ref="KZG26:KZI26"/>
    <mergeCell ref="KYF26:KYH26"/>
    <mergeCell ref="KYI26:KYK26"/>
    <mergeCell ref="KYL26:KYN26"/>
    <mergeCell ref="KYO26:KYQ26"/>
    <mergeCell ref="KYR26:KYT26"/>
    <mergeCell ref="KXQ26:KXS26"/>
    <mergeCell ref="KXT26:KXV26"/>
    <mergeCell ref="KXW26:KXY26"/>
    <mergeCell ref="KXZ26:KYB26"/>
    <mergeCell ref="KYC26:KYE26"/>
    <mergeCell ref="KXB26:KXD26"/>
    <mergeCell ref="KXE26:KXG26"/>
    <mergeCell ref="KXH26:KXJ26"/>
    <mergeCell ref="KXK26:KXM26"/>
    <mergeCell ref="KXN26:KXP26"/>
    <mergeCell ref="KWM26:KWO26"/>
    <mergeCell ref="KWP26:KWR26"/>
    <mergeCell ref="KWS26:KWU26"/>
    <mergeCell ref="KWV26:KWX26"/>
    <mergeCell ref="KWY26:KXA26"/>
    <mergeCell ref="KVX26:KVZ26"/>
    <mergeCell ref="KWA26:KWC26"/>
    <mergeCell ref="KWD26:KWF26"/>
    <mergeCell ref="KWG26:KWI26"/>
    <mergeCell ref="KWJ26:KWL26"/>
    <mergeCell ref="KVI26:KVK26"/>
    <mergeCell ref="KVL26:KVN26"/>
    <mergeCell ref="KVO26:KVQ26"/>
    <mergeCell ref="KVR26:KVT26"/>
    <mergeCell ref="KVU26:KVW26"/>
    <mergeCell ref="KUT26:KUV26"/>
    <mergeCell ref="KUW26:KUY26"/>
    <mergeCell ref="KUZ26:KVB26"/>
    <mergeCell ref="KVC26:KVE26"/>
    <mergeCell ref="KVF26:KVH26"/>
    <mergeCell ref="KUE26:KUG26"/>
    <mergeCell ref="KUH26:KUJ26"/>
    <mergeCell ref="KUK26:KUM26"/>
    <mergeCell ref="KUN26:KUP26"/>
    <mergeCell ref="KUQ26:KUS26"/>
    <mergeCell ref="KTP26:KTR26"/>
    <mergeCell ref="KTS26:KTU26"/>
    <mergeCell ref="KTV26:KTX26"/>
    <mergeCell ref="KTY26:KUA26"/>
    <mergeCell ref="KUB26:KUD26"/>
    <mergeCell ref="KTA26:KTC26"/>
    <mergeCell ref="KTD26:KTF26"/>
    <mergeCell ref="KTG26:KTI26"/>
    <mergeCell ref="KTJ26:KTL26"/>
    <mergeCell ref="KTM26:KTO26"/>
    <mergeCell ref="KSL26:KSN26"/>
    <mergeCell ref="KSO26:KSQ26"/>
    <mergeCell ref="KSR26:KST26"/>
    <mergeCell ref="KSU26:KSW26"/>
    <mergeCell ref="KSX26:KSZ26"/>
    <mergeCell ref="KRW26:KRY26"/>
    <mergeCell ref="KRZ26:KSB26"/>
    <mergeCell ref="KSC26:KSE26"/>
    <mergeCell ref="KSF26:KSH26"/>
    <mergeCell ref="KSI26:KSK26"/>
    <mergeCell ref="KRH26:KRJ26"/>
    <mergeCell ref="KRK26:KRM26"/>
    <mergeCell ref="KRN26:KRP26"/>
    <mergeCell ref="KRQ26:KRS26"/>
    <mergeCell ref="KRT26:KRV26"/>
    <mergeCell ref="KQS26:KQU26"/>
    <mergeCell ref="KQV26:KQX26"/>
    <mergeCell ref="KQY26:KRA26"/>
    <mergeCell ref="KRB26:KRD26"/>
    <mergeCell ref="KRE26:KRG26"/>
    <mergeCell ref="KQD26:KQF26"/>
    <mergeCell ref="KQG26:KQI26"/>
    <mergeCell ref="KQJ26:KQL26"/>
    <mergeCell ref="KQM26:KQO26"/>
    <mergeCell ref="KQP26:KQR26"/>
    <mergeCell ref="KPO26:KPQ26"/>
    <mergeCell ref="KPR26:KPT26"/>
    <mergeCell ref="KPU26:KPW26"/>
    <mergeCell ref="KPX26:KPZ26"/>
    <mergeCell ref="KQA26:KQC26"/>
    <mergeCell ref="KOZ26:KPB26"/>
    <mergeCell ref="KPC26:KPE26"/>
    <mergeCell ref="KPF26:KPH26"/>
    <mergeCell ref="KPI26:KPK26"/>
    <mergeCell ref="KPL26:KPN26"/>
    <mergeCell ref="KOK26:KOM26"/>
    <mergeCell ref="KON26:KOP26"/>
    <mergeCell ref="KOQ26:KOS26"/>
    <mergeCell ref="KOT26:KOV26"/>
    <mergeCell ref="KOW26:KOY26"/>
    <mergeCell ref="KNV26:KNX26"/>
    <mergeCell ref="KNY26:KOA26"/>
    <mergeCell ref="KOB26:KOD26"/>
    <mergeCell ref="KOE26:KOG26"/>
    <mergeCell ref="KOH26:KOJ26"/>
    <mergeCell ref="KNG26:KNI26"/>
    <mergeCell ref="KNJ26:KNL26"/>
    <mergeCell ref="KNM26:KNO26"/>
    <mergeCell ref="KNP26:KNR26"/>
    <mergeCell ref="KNS26:KNU26"/>
    <mergeCell ref="KMR26:KMT26"/>
    <mergeCell ref="KMU26:KMW26"/>
    <mergeCell ref="KMX26:KMZ26"/>
    <mergeCell ref="KNA26:KNC26"/>
    <mergeCell ref="KND26:KNF26"/>
    <mergeCell ref="KMC26:KME26"/>
    <mergeCell ref="KMF26:KMH26"/>
    <mergeCell ref="KMI26:KMK26"/>
    <mergeCell ref="KML26:KMN26"/>
    <mergeCell ref="KMO26:KMQ26"/>
    <mergeCell ref="KLN26:KLP26"/>
    <mergeCell ref="KLQ26:KLS26"/>
    <mergeCell ref="KLT26:KLV26"/>
    <mergeCell ref="KLW26:KLY26"/>
    <mergeCell ref="KLZ26:KMB26"/>
    <mergeCell ref="KKY26:KLA26"/>
    <mergeCell ref="KLB26:KLD26"/>
    <mergeCell ref="KLE26:KLG26"/>
    <mergeCell ref="KLH26:KLJ26"/>
    <mergeCell ref="KLK26:KLM26"/>
    <mergeCell ref="KKJ26:KKL26"/>
    <mergeCell ref="KKM26:KKO26"/>
    <mergeCell ref="KKP26:KKR26"/>
    <mergeCell ref="KKS26:KKU26"/>
    <mergeCell ref="KKV26:KKX26"/>
    <mergeCell ref="KJU26:KJW26"/>
    <mergeCell ref="KJX26:KJZ26"/>
    <mergeCell ref="KKA26:KKC26"/>
    <mergeCell ref="KKD26:KKF26"/>
    <mergeCell ref="KKG26:KKI26"/>
    <mergeCell ref="KJF26:KJH26"/>
    <mergeCell ref="KJI26:KJK26"/>
    <mergeCell ref="KJL26:KJN26"/>
    <mergeCell ref="KJO26:KJQ26"/>
    <mergeCell ref="KJR26:KJT26"/>
    <mergeCell ref="KIQ26:KIS26"/>
    <mergeCell ref="KIT26:KIV26"/>
    <mergeCell ref="KIW26:KIY26"/>
    <mergeCell ref="KIZ26:KJB26"/>
    <mergeCell ref="KJC26:KJE26"/>
    <mergeCell ref="KIB26:KID26"/>
    <mergeCell ref="KIE26:KIG26"/>
    <mergeCell ref="KIH26:KIJ26"/>
    <mergeCell ref="KIK26:KIM26"/>
    <mergeCell ref="KIN26:KIP26"/>
    <mergeCell ref="KHM26:KHO26"/>
    <mergeCell ref="KHP26:KHR26"/>
    <mergeCell ref="KHS26:KHU26"/>
    <mergeCell ref="KHV26:KHX26"/>
    <mergeCell ref="KHY26:KIA26"/>
    <mergeCell ref="KGX26:KGZ26"/>
    <mergeCell ref="KHA26:KHC26"/>
    <mergeCell ref="KHD26:KHF26"/>
    <mergeCell ref="KHG26:KHI26"/>
    <mergeCell ref="KHJ26:KHL26"/>
    <mergeCell ref="KGI26:KGK26"/>
    <mergeCell ref="KGL26:KGN26"/>
    <mergeCell ref="KGO26:KGQ26"/>
    <mergeCell ref="KGR26:KGT26"/>
    <mergeCell ref="KGU26:KGW26"/>
    <mergeCell ref="KFT26:KFV26"/>
    <mergeCell ref="KFW26:KFY26"/>
    <mergeCell ref="KFZ26:KGB26"/>
    <mergeCell ref="KGC26:KGE26"/>
    <mergeCell ref="KGF26:KGH26"/>
    <mergeCell ref="KFE26:KFG26"/>
    <mergeCell ref="KFH26:KFJ26"/>
    <mergeCell ref="KFK26:KFM26"/>
    <mergeCell ref="KFN26:KFP26"/>
    <mergeCell ref="KFQ26:KFS26"/>
    <mergeCell ref="KEP26:KER26"/>
    <mergeCell ref="KES26:KEU26"/>
    <mergeCell ref="KEV26:KEX26"/>
    <mergeCell ref="KEY26:KFA26"/>
    <mergeCell ref="KFB26:KFD26"/>
    <mergeCell ref="KEA26:KEC26"/>
    <mergeCell ref="KED26:KEF26"/>
    <mergeCell ref="KEG26:KEI26"/>
    <mergeCell ref="KEJ26:KEL26"/>
    <mergeCell ref="KEM26:KEO26"/>
    <mergeCell ref="KDL26:KDN26"/>
    <mergeCell ref="KDO26:KDQ26"/>
    <mergeCell ref="KDR26:KDT26"/>
    <mergeCell ref="KDU26:KDW26"/>
    <mergeCell ref="KDX26:KDZ26"/>
    <mergeCell ref="KCW26:KCY26"/>
    <mergeCell ref="KCZ26:KDB26"/>
    <mergeCell ref="KDC26:KDE26"/>
    <mergeCell ref="KDF26:KDH26"/>
    <mergeCell ref="KDI26:KDK26"/>
    <mergeCell ref="KCH26:KCJ26"/>
    <mergeCell ref="KCK26:KCM26"/>
    <mergeCell ref="KCN26:KCP26"/>
    <mergeCell ref="KCQ26:KCS26"/>
    <mergeCell ref="KCT26:KCV26"/>
    <mergeCell ref="KBS26:KBU26"/>
    <mergeCell ref="KBV26:KBX26"/>
    <mergeCell ref="KBY26:KCA26"/>
    <mergeCell ref="KCB26:KCD26"/>
    <mergeCell ref="KCE26:KCG26"/>
    <mergeCell ref="KBD26:KBF26"/>
    <mergeCell ref="KBG26:KBI26"/>
    <mergeCell ref="KBJ26:KBL26"/>
    <mergeCell ref="KBM26:KBO26"/>
    <mergeCell ref="KBP26:KBR26"/>
    <mergeCell ref="KAO26:KAQ26"/>
    <mergeCell ref="KAR26:KAT26"/>
    <mergeCell ref="KAU26:KAW26"/>
    <mergeCell ref="KAX26:KAZ26"/>
    <mergeCell ref="KBA26:KBC26"/>
    <mergeCell ref="JZZ26:KAB26"/>
    <mergeCell ref="KAC26:KAE26"/>
    <mergeCell ref="KAF26:KAH26"/>
    <mergeCell ref="KAI26:KAK26"/>
    <mergeCell ref="KAL26:KAN26"/>
    <mergeCell ref="JZK26:JZM26"/>
    <mergeCell ref="JZN26:JZP26"/>
    <mergeCell ref="JZQ26:JZS26"/>
    <mergeCell ref="JZT26:JZV26"/>
    <mergeCell ref="JZW26:JZY26"/>
    <mergeCell ref="JYV26:JYX26"/>
    <mergeCell ref="JYY26:JZA26"/>
    <mergeCell ref="JZB26:JZD26"/>
    <mergeCell ref="JZE26:JZG26"/>
    <mergeCell ref="JZH26:JZJ26"/>
    <mergeCell ref="JYG26:JYI26"/>
    <mergeCell ref="JYJ26:JYL26"/>
    <mergeCell ref="JYM26:JYO26"/>
    <mergeCell ref="JYP26:JYR26"/>
    <mergeCell ref="JYS26:JYU26"/>
    <mergeCell ref="JXR26:JXT26"/>
    <mergeCell ref="JXU26:JXW26"/>
    <mergeCell ref="JXX26:JXZ26"/>
    <mergeCell ref="JYA26:JYC26"/>
    <mergeCell ref="JYD26:JYF26"/>
    <mergeCell ref="JXC26:JXE26"/>
    <mergeCell ref="JXF26:JXH26"/>
    <mergeCell ref="JXI26:JXK26"/>
    <mergeCell ref="JXL26:JXN26"/>
    <mergeCell ref="JXO26:JXQ26"/>
    <mergeCell ref="JWN26:JWP26"/>
    <mergeCell ref="JWQ26:JWS26"/>
    <mergeCell ref="JWT26:JWV26"/>
    <mergeCell ref="JWW26:JWY26"/>
    <mergeCell ref="JWZ26:JXB26"/>
    <mergeCell ref="JVY26:JWA26"/>
    <mergeCell ref="JWB26:JWD26"/>
    <mergeCell ref="JWE26:JWG26"/>
    <mergeCell ref="JWH26:JWJ26"/>
    <mergeCell ref="JWK26:JWM26"/>
    <mergeCell ref="JVJ26:JVL26"/>
    <mergeCell ref="JVM26:JVO26"/>
    <mergeCell ref="JVP26:JVR26"/>
    <mergeCell ref="JVS26:JVU26"/>
    <mergeCell ref="JVV26:JVX26"/>
    <mergeCell ref="JUU26:JUW26"/>
    <mergeCell ref="JUX26:JUZ26"/>
    <mergeCell ref="JVA26:JVC26"/>
    <mergeCell ref="JVD26:JVF26"/>
    <mergeCell ref="JVG26:JVI26"/>
    <mergeCell ref="JUF26:JUH26"/>
    <mergeCell ref="JUI26:JUK26"/>
    <mergeCell ref="JUL26:JUN26"/>
    <mergeCell ref="JUO26:JUQ26"/>
    <mergeCell ref="JUR26:JUT26"/>
    <mergeCell ref="JTQ26:JTS26"/>
    <mergeCell ref="JTT26:JTV26"/>
    <mergeCell ref="JTW26:JTY26"/>
    <mergeCell ref="JTZ26:JUB26"/>
    <mergeCell ref="JUC26:JUE26"/>
    <mergeCell ref="JTB26:JTD26"/>
    <mergeCell ref="JTE26:JTG26"/>
    <mergeCell ref="JTH26:JTJ26"/>
    <mergeCell ref="JTK26:JTM26"/>
    <mergeCell ref="JTN26:JTP26"/>
    <mergeCell ref="JSM26:JSO26"/>
    <mergeCell ref="JSP26:JSR26"/>
    <mergeCell ref="JSS26:JSU26"/>
    <mergeCell ref="JSV26:JSX26"/>
    <mergeCell ref="JSY26:JTA26"/>
    <mergeCell ref="JRX26:JRZ26"/>
    <mergeCell ref="JSA26:JSC26"/>
    <mergeCell ref="JSD26:JSF26"/>
    <mergeCell ref="JSG26:JSI26"/>
    <mergeCell ref="JSJ26:JSL26"/>
    <mergeCell ref="JRI26:JRK26"/>
    <mergeCell ref="JRL26:JRN26"/>
    <mergeCell ref="JRO26:JRQ26"/>
    <mergeCell ref="JRR26:JRT26"/>
    <mergeCell ref="JRU26:JRW26"/>
    <mergeCell ref="JQT26:JQV26"/>
    <mergeCell ref="JQW26:JQY26"/>
    <mergeCell ref="JQZ26:JRB26"/>
    <mergeCell ref="JRC26:JRE26"/>
    <mergeCell ref="JRF26:JRH26"/>
    <mergeCell ref="JQE26:JQG26"/>
    <mergeCell ref="JQH26:JQJ26"/>
    <mergeCell ref="JQK26:JQM26"/>
    <mergeCell ref="JQN26:JQP26"/>
    <mergeCell ref="JQQ26:JQS26"/>
    <mergeCell ref="JPP26:JPR26"/>
    <mergeCell ref="JPS26:JPU26"/>
    <mergeCell ref="JPV26:JPX26"/>
    <mergeCell ref="JPY26:JQA26"/>
    <mergeCell ref="JQB26:JQD26"/>
    <mergeCell ref="JPA26:JPC26"/>
    <mergeCell ref="JPD26:JPF26"/>
    <mergeCell ref="JPG26:JPI26"/>
    <mergeCell ref="JPJ26:JPL26"/>
    <mergeCell ref="JPM26:JPO26"/>
    <mergeCell ref="JOL26:JON26"/>
    <mergeCell ref="JOO26:JOQ26"/>
    <mergeCell ref="JOR26:JOT26"/>
    <mergeCell ref="JOU26:JOW26"/>
    <mergeCell ref="JOX26:JOZ26"/>
    <mergeCell ref="JNW26:JNY26"/>
    <mergeCell ref="JNZ26:JOB26"/>
    <mergeCell ref="JOC26:JOE26"/>
    <mergeCell ref="JOF26:JOH26"/>
    <mergeCell ref="JOI26:JOK26"/>
    <mergeCell ref="JNH26:JNJ26"/>
    <mergeCell ref="JNK26:JNM26"/>
    <mergeCell ref="JNN26:JNP26"/>
    <mergeCell ref="JNQ26:JNS26"/>
    <mergeCell ref="JNT26:JNV26"/>
    <mergeCell ref="JMS26:JMU26"/>
    <mergeCell ref="JMV26:JMX26"/>
    <mergeCell ref="JMY26:JNA26"/>
    <mergeCell ref="JNB26:JND26"/>
    <mergeCell ref="JNE26:JNG26"/>
    <mergeCell ref="JMD26:JMF26"/>
    <mergeCell ref="JMG26:JMI26"/>
    <mergeCell ref="JMJ26:JML26"/>
    <mergeCell ref="JMM26:JMO26"/>
    <mergeCell ref="JMP26:JMR26"/>
    <mergeCell ref="JLO26:JLQ26"/>
    <mergeCell ref="JLR26:JLT26"/>
    <mergeCell ref="JLU26:JLW26"/>
    <mergeCell ref="JLX26:JLZ26"/>
    <mergeCell ref="JMA26:JMC26"/>
    <mergeCell ref="JKZ26:JLB26"/>
    <mergeCell ref="JLC26:JLE26"/>
    <mergeCell ref="JLF26:JLH26"/>
    <mergeCell ref="JLI26:JLK26"/>
    <mergeCell ref="JLL26:JLN26"/>
    <mergeCell ref="JKK26:JKM26"/>
    <mergeCell ref="JKN26:JKP26"/>
    <mergeCell ref="JKQ26:JKS26"/>
    <mergeCell ref="JKT26:JKV26"/>
    <mergeCell ref="JKW26:JKY26"/>
    <mergeCell ref="JJV26:JJX26"/>
    <mergeCell ref="JJY26:JKA26"/>
    <mergeCell ref="JKB26:JKD26"/>
    <mergeCell ref="JKE26:JKG26"/>
    <mergeCell ref="JKH26:JKJ26"/>
    <mergeCell ref="JJG26:JJI26"/>
    <mergeCell ref="JJJ26:JJL26"/>
    <mergeCell ref="JJM26:JJO26"/>
    <mergeCell ref="JJP26:JJR26"/>
    <mergeCell ref="JJS26:JJU26"/>
    <mergeCell ref="JIR26:JIT26"/>
    <mergeCell ref="JIU26:JIW26"/>
    <mergeCell ref="JIX26:JIZ26"/>
    <mergeCell ref="JJA26:JJC26"/>
    <mergeCell ref="JJD26:JJF26"/>
    <mergeCell ref="JIC26:JIE26"/>
    <mergeCell ref="JIF26:JIH26"/>
    <mergeCell ref="JII26:JIK26"/>
    <mergeCell ref="JIL26:JIN26"/>
    <mergeCell ref="JIO26:JIQ26"/>
    <mergeCell ref="JHN26:JHP26"/>
    <mergeCell ref="JHQ26:JHS26"/>
    <mergeCell ref="JHT26:JHV26"/>
    <mergeCell ref="JHW26:JHY26"/>
    <mergeCell ref="JHZ26:JIB26"/>
    <mergeCell ref="JGY26:JHA26"/>
    <mergeCell ref="JHB26:JHD26"/>
    <mergeCell ref="JHE26:JHG26"/>
    <mergeCell ref="JHH26:JHJ26"/>
    <mergeCell ref="JHK26:JHM26"/>
    <mergeCell ref="JGJ26:JGL26"/>
    <mergeCell ref="JGM26:JGO26"/>
    <mergeCell ref="JGP26:JGR26"/>
    <mergeCell ref="JGS26:JGU26"/>
    <mergeCell ref="JGV26:JGX26"/>
    <mergeCell ref="JFU26:JFW26"/>
    <mergeCell ref="JFX26:JFZ26"/>
    <mergeCell ref="JGA26:JGC26"/>
    <mergeCell ref="JGD26:JGF26"/>
    <mergeCell ref="JGG26:JGI26"/>
    <mergeCell ref="JFF26:JFH26"/>
    <mergeCell ref="JFI26:JFK26"/>
    <mergeCell ref="JFL26:JFN26"/>
    <mergeCell ref="JFO26:JFQ26"/>
    <mergeCell ref="JFR26:JFT26"/>
    <mergeCell ref="JEQ26:JES26"/>
    <mergeCell ref="JET26:JEV26"/>
    <mergeCell ref="JEW26:JEY26"/>
    <mergeCell ref="JEZ26:JFB26"/>
    <mergeCell ref="JFC26:JFE26"/>
    <mergeCell ref="JEB26:JED26"/>
    <mergeCell ref="JEE26:JEG26"/>
    <mergeCell ref="JEH26:JEJ26"/>
    <mergeCell ref="JEK26:JEM26"/>
    <mergeCell ref="JEN26:JEP26"/>
    <mergeCell ref="JDM26:JDO26"/>
    <mergeCell ref="JDP26:JDR26"/>
    <mergeCell ref="JDS26:JDU26"/>
    <mergeCell ref="JDV26:JDX26"/>
    <mergeCell ref="JDY26:JEA26"/>
    <mergeCell ref="JCX26:JCZ26"/>
    <mergeCell ref="JDA26:JDC26"/>
    <mergeCell ref="JDD26:JDF26"/>
    <mergeCell ref="JDG26:JDI26"/>
    <mergeCell ref="JDJ26:JDL26"/>
    <mergeCell ref="JCI26:JCK26"/>
    <mergeCell ref="JCL26:JCN26"/>
    <mergeCell ref="JCO26:JCQ26"/>
    <mergeCell ref="JCR26:JCT26"/>
    <mergeCell ref="JCU26:JCW26"/>
    <mergeCell ref="JBT26:JBV26"/>
    <mergeCell ref="JBW26:JBY26"/>
    <mergeCell ref="JBZ26:JCB26"/>
    <mergeCell ref="JCC26:JCE26"/>
    <mergeCell ref="JCF26:JCH26"/>
    <mergeCell ref="JBE26:JBG26"/>
    <mergeCell ref="JBH26:JBJ26"/>
    <mergeCell ref="JBK26:JBM26"/>
    <mergeCell ref="JBN26:JBP26"/>
    <mergeCell ref="JBQ26:JBS26"/>
    <mergeCell ref="JAP26:JAR26"/>
    <mergeCell ref="JAS26:JAU26"/>
    <mergeCell ref="JAV26:JAX26"/>
    <mergeCell ref="JAY26:JBA26"/>
    <mergeCell ref="JBB26:JBD26"/>
    <mergeCell ref="JAA26:JAC26"/>
    <mergeCell ref="JAD26:JAF26"/>
    <mergeCell ref="JAG26:JAI26"/>
    <mergeCell ref="JAJ26:JAL26"/>
    <mergeCell ref="JAM26:JAO26"/>
    <mergeCell ref="IZL26:IZN26"/>
    <mergeCell ref="IZO26:IZQ26"/>
    <mergeCell ref="IZR26:IZT26"/>
    <mergeCell ref="IZU26:IZW26"/>
    <mergeCell ref="IZX26:IZZ26"/>
    <mergeCell ref="IYW26:IYY26"/>
    <mergeCell ref="IYZ26:IZB26"/>
    <mergeCell ref="IZC26:IZE26"/>
    <mergeCell ref="IZF26:IZH26"/>
    <mergeCell ref="IZI26:IZK26"/>
    <mergeCell ref="IYH26:IYJ26"/>
    <mergeCell ref="IYK26:IYM26"/>
    <mergeCell ref="IYN26:IYP26"/>
    <mergeCell ref="IYQ26:IYS26"/>
    <mergeCell ref="IYT26:IYV26"/>
    <mergeCell ref="IXS26:IXU26"/>
    <mergeCell ref="IXV26:IXX26"/>
    <mergeCell ref="IXY26:IYA26"/>
    <mergeCell ref="IYB26:IYD26"/>
    <mergeCell ref="IYE26:IYG26"/>
    <mergeCell ref="IXD26:IXF26"/>
    <mergeCell ref="IXG26:IXI26"/>
    <mergeCell ref="IXJ26:IXL26"/>
    <mergeCell ref="IXM26:IXO26"/>
    <mergeCell ref="IXP26:IXR26"/>
    <mergeCell ref="IWO26:IWQ26"/>
    <mergeCell ref="IWR26:IWT26"/>
    <mergeCell ref="IWU26:IWW26"/>
    <mergeCell ref="IWX26:IWZ26"/>
    <mergeCell ref="IXA26:IXC26"/>
    <mergeCell ref="IVZ26:IWB26"/>
    <mergeCell ref="IWC26:IWE26"/>
    <mergeCell ref="IWF26:IWH26"/>
    <mergeCell ref="IWI26:IWK26"/>
    <mergeCell ref="IWL26:IWN26"/>
    <mergeCell ref="IVK26:IVM26"/>
    <mergeCell ref="IVN26:IVP26"/>
    <mergeCell ref="IVQ26:IVS26"/>
    <mergeCell ref="IVT26:IVV26"/>
    <mergeCell ref="IVW26:IVY26"/>
    <mergeCell ref="IUV26:IUX26"/>
    <mergeCell ref="IUY26:IVA26"/>
    <mergeCell ref="IVB26:IVD26"/>
    <mergeCell ref="IVE26:IVG26"/>
    <mergeCell ref="IVH26:IVJ26"/>
    <mergeCell ref="IUG26:IUI26"/>
    <mergeCell ref="IUJ26:IUL26"/>
    <mergeCell ref="IUM26:IUO26"/>
    <mergeCell ref="IUP26:IUR26"/>
    <mergeCell ref="IUS26:IUU26"/>
    <mergeCell ref="ITR26:ITT26"/>
    <mergeCell ref="ITU26:ITW26"/>
    <mergeCell ref="ITX26:ITZ26"/>
    <mergeCell ref="IUA26:IUC26"/>
    <mergeCell ref="IUD26:IUF26"/>
    <mergeCell ref="ITC26:ITE26"/>
    <mergeCell ref="ITF26:ITH26"/>
    <mergeCell ref="ITI26:ITK26"/>
    <mergeCell ref="ITL26:ITN26"/>
    <mergeCell ref="ITO26:ITQ26"/>
    <mergeCell ref="ISN26:ISP26"/>
    <mergeCell ref="ISQ26:ISS26"/>
    <mergeCell ref="IST26:ISV26"/>
    <mergeCell ref="ISW26:ISY26"/>
    <mergeCell ref="ISZ26:ITB26"/>
    <mergeCell ref="IRY26:ISA26"/>
    <mergeCell ref="ISB26:ISD26"/>
    <mergeCell ref="ISE26:ISG26"/>
    <mergeCell ref="ISH26:ISJ26"/>
    <mergeCell ref="ISK26:ISM26"/>
    <mergeCell ref="IRJ26:IRL26"/>
    <mergeCell ref="IRM26:IRO26"/>
    <mergeCell ref="IRP26:IRR26"/>
    <mergeCell ref="IRS26:IRU26"/>
    <mergeCell ref="IRV26:IRX26"/>
    <mergeCell ref="IQU26:IQW26"/>
    <mergeCell ref="IQX26:IQZ26"/>
    <mergeCell ref="IRA26:IRC26"/>
    <mergeCell ref="IRD26:IRF26"/>
    <mergeCell ref="IRG26:IRI26"/>
    <mergeCell ref="IQF26:IQH26"/>
    <mergeCell ref="IQI26:IQK26"/>
    <mergeCell ref="IQL26:IQN26"/>
    <mergeCell ref="IQO26:IQQ26"/>
    <mergeCell ref="IQR26:IQT26"/>
    <mergeCell ref="IPQ26:IPS26"/>
    <mergeCell ref="IPT26:IPV26"/>
    <mergeCell ref="IPW26:IPY26"/>
    <mergeCell ref="IPZ26:IQB26"/>
    <mergeCell ref="IQC26:IQE26"/>
    <mergeCell ref="IPB26:IPD26"/>
    <mergeCell ref="IPE26:IPG26"/>
    <mergeCell ref="IPH26:IPJ26"/>
    <mergeCell ref="IPK26:IPM26"/>
    <mergeCell ref="IPN26:IPP26"/>
    <mergeCell ref="IOM26:IOO26"/>
    <mergeCell ref="IOP26:IOR26"/>
    <mergeCell ref="IOS26:IOU26"/>
    <mergeCell ref="IOV26:IOX26"/>
    <mergeCell ref="IOY26:IPA26"/>
    <mergeCell ref="INX26:INZ26"/>
    <mergeCell ref="IOA26:IOC26"/>
    <mergeCell ref="IOD26:IOF26"/>
    <mergeCell ref="IOG26:IOI26"/>
    <mergeCell ref="IOJ26:IOL26"/>
    <mergeCell ref="INI26:INK26"/>
    <mergeCell ref="INL26:INN26"/>
    <mergeCell ref="INO26:INQ26"/>
    <mergeCell ref="INR26:INT26"/>
    <mergeCell ref="INU26:INW26"/>
    <mergeCell ref="IMT26:IMV26"/>
    <mergeCell ref="IMW26:IMY26"/>
    <mergeCell ref="IMZ26:INB26"/>
    <mergeCell ref="INC26:INE26"/>
    <mergeCell ref="INF26:INH26"/>
    <mergeCell ref="IME26:IMG26"/>
    <mergeCell ref="IMH26:IMJ26"/>
    <mergeCell ref="IMK26:IMM26"/>
    <mergeCell ref="IMN26:IMP26"/>
    <mergeCell ref="IMQ26:IMS26"/>
    <mergeCell ref="ILP26:ILR26"/>
    <mergeCell ref="ILS26:ILU26"/>
    <mergeCell ref="ILV26:ILX26"/>
    <mergeCell ref="ILY26:IMA26"/>
    <mergeCell ref="IMB26:IMD26"/>
    <mergeCell ref="ILA26:ILC26"/>
    <mergeCell ref="ILD26:ILF26"/>
    <mergeCell ref="ILG26:ILI26"/>
    <mergeCell ref="ILJ26:ILL26"/>
    <mergeCell ref="ILM26:ILO26"/>
    <mergeCell ref="IKL26:IKN26"/>
    <mergeCell ref="IKO26:IKQ26"/>
    <mergeCell ref="IKR26:IKT26"/>
    <mergeCell ref="IKU26:IKW26"/>
    <mergeCell ref="IKX26:IKZ26"/>
    <mergeCell ref="IJW26:IJY26"/>
    <mergeCell ref="IJZ26:IKB26"/>
    <mergeCell ref="IKC26:IKE26"/>
    <mergeCell ref="IKF26:IKH26"/>
    <mergeCell ref="IKI26:IKK26"/>
    <mergeCell ref="IJH26:IJJ26"/>
    <mergeCell ref="IJK26:IJM26"/>
    <mergeCell ref="IJN26:IJP26"/>
    <mergeCell ref="IJQ26:IJS26"/>
    <mergeCell ref="IJT26:IJV26"/>
    <mergeCell ref="IIS26:IIU26"/>
    <mergeCell ref="IIV26:IIX26"/>
    <mergeCell ref="IIY26:IJA26"/>
    <mergeCell ref="IJB26:IJD26"/>
    <mergeCell ref="IJE26:IJG26"/>
    <mergeCell ref="IID26:IIF26"/>
    <mergeCell ref="IIG26:III26"/>
    <mergeCell ref="IIJ26:IIL26"/>
    <mergeCell ref="IIM26:IIO26"/>
    <mergeCell ref="IIP26:IIR26"/>
    <mergeCell ref="IHO26:IHQ26"/>
    <mergeCell ref="IHR26:IHT26"/>
    <mergeCell ref="IHU26:IHW26"/>
    <mergeCell ref="IHX26:IHZ26"/>
    <mergeCell ref="IIA26:IIC26"/>
    <mergeCell ref="IGZ26:IHB26"/>
    <mergeCell ref="IHC26:IHE26"/>
    <mergeCell ref="IHF26:IHH26"/>
    <mergeCell ref="IHI26:IHK26"/>
    <mergeCell ref="IHL26:IHN26"/>
    <mergeCell ref="IGK26:IGM26"/>
    <mergeCell ref="IGN26:IGP26"/>
    <mergeCell ref="IGQ26:IGS26"/>
    <mergeCell ref="IGT26:IGV26"/>
    <mergeCell ref="IGW26:IGY26"/>
    <mergeCell ref="IFV26:IFX26"/>
    <mergeCell ref="IFY26:IGA26"/>
    <mergeCell ref="IGB26:IGD26"/>
    <mergeCell ref="IGE26:IGG26"/>
    <mergeCell ref="IGH26:IGJ26"/>
    <mergeCell ref="IFG26:IFI26"/>
    <mergeCell ref="IFJ26:IFL26"/>
    <mergeCell ref="IFM26:IFO26"/>
    <mergeCell ref="IFP26:IFR26"/>
    <mergeCell ref="IFS26:IFU26"/>
    <mergeCell ref="IER26:IET26"/>
    <mergeCell ref="IEU26:IEW26"/>
    <mergeCell ref="IEX26:IEZ26"/>
    <mergeCell ref="IFA26:IFC26"/>
    <mergeCell ref="IFD26:IFF26"/>
    <mergeCell ref="IEC26:IEE26"/>
    <mergeCell ref="IEF26:IEH26"/>
    <mergeCell ref="IEI26:IEK26"/>
    <mergeCell ref="IEL26:IEN26"/>
    <mergeCell ref="IEO26:IEQ26"/>
    <mergeCell ref="IDN26:IDP26"/>
    <mergeCell ref="IDQ26:IDS26"/>
    <mergeCell ref="IDT26:IDV26"/>
    <mergeCell ref="IDW26:IDY26"/>
    <mergeCell ref="IDZ26:IEB26"/>
    <mergeCell ref="ICY26:IDA26"/>
    <mergeCell ref="IDB26:IDD26"/>
    <mergeCell ref="IDE26:IDG26"/>
    <mergeCell ref="IDH26:IDJ26"/>
    <mergeCell ref="IDK26:IDM26"/>
    <mergeCell ref="ICJ26:ICL26"/>
    <mergeCell ref="ICM26:ICO26"/>
    <mergeCell ref="ICP26:ICR26"/>
    <mergeCell ref="ICS26:ICU26"/>
    <mergeCell ref="ICV26:ICX26"/>
    <mergeCell ref="IBU26:IBW26"/>
    <mergeCell ref="IBX26:IBZ26"/>
    <mergeCell ref="ICA26:ICC26"/>
    <mergeCell ref="ICD26:ICF26"/>
    <mergeCell ref="ICG26:ICI26"/>
    <mergeCell ref="IBF26:IBH26"/>
    <mergeCell ref="IBI26:IBK26"/>
    <mergeCell ref="IBL26:IBN26"/>
    <mergeCell ref="IBO26:IBQ26"/>
    <mergeCell ref="IBR26:IBT26"/>
    <mergeCell ref="IAQ26:IAS26"/>
    <mergeCell ref="IAT26:IAV26"/>
    <mergeCell ref="IAW26:IAY26"/>
    <mergeCell ref="IAZ26:IBB26"/>
    <mergeCell ref="IBC26:IBE26"/>
    <mergeCell ref="IAB26:IAD26"/>
    <mergeCell ref="IAE26:IAG26"/>
    <mergeCell ref="IAH26:IAJ26"/>
    <mergeCell ref="IAK26:IAM26"/>
    <mergeCell ref="IAN26:IAP26"/>
    <mergeCell ref="HZM26:HZO26"/>
    <mergeCell ref="HZP26:HZR26"/>
    <mergeCell ref="HZS26:HZU26"/>
    <mergeCell ref="HZV26:HZX26"/>
    <mergeCell ref="HZY26:IAA26"/>
    <mergeCell ref="HYX26:HYZ26"/>
    <mergeCell ref="HZA26:HZC26"/>
    <mergeCell ref="HZD26:HZF26"/>
    <mergeCell ref="HZG26:HZI26"/>
    <mergeCell ref="HZJ26:HZL26"/>
    <mergeCell ref="HYI26:HYK26"/>
    <mergeCell ref="HYL26:HYN26"/>
    <mergeCell ref="HYO26:HYQ26"/>
    <mergeCell ref="HYR26:HYT26"/>
    <mergeCell ref="HYU26:HYW26"/>
    <mergeCell ref="HXT26:HXV26"/>
    <mergeCell ref="HXW26:HXY26"/>
    <mergeCell ref="HXZ26:HYB26"/>
    <mergeCell ref="HYC26:HYE26"/>
    <mergeCell ref="HYF26:HYH26"/>
    <mergeCell ref="HXE26:HXG26"/>
    <mergeCell ref="HXH26:HXJ26"/>
    <mergeCell ref="HXK26:HXM26"/>
    <mergeCell ref="HXN26:HXP26"/>
    <mergeCell ref="HXQ26:HXS26"/>
    <mergeCell ref="HWP26:HWR26"/>
    <mergeCell ref="HWS26:HWU26"/>
    <mergeCell ref="HWV26:HWX26"/>
    <mergeCell ref="HWY26:HXA26"/>
    <mergeCell ref="HXB26:HXD26"/>
    <mergeCell ref="HWA26:HWC26"/>
    <mergeCell ref="HWD26:HWF26"/>
    <mergeCell ref="HWG26:HWI26"/>
    <mergeCell ref="HWJ26:HWL26"/>
    <mergeCell ref="HWM26:HWO26"/>
    <mergeCell ref="HVL26:HVN26"/>
    <mergeCell ref="HVO26:HVQ26"/>
    <mergeCell ref="HVR26:HVT26"/>
    <mergeCell ref="HVU26:HVW26"/>
    <mergeCell ref="HVX26:HVZ26"/>
    <mergeCell ref="HUW26:HUY26"/>
    <mergeCell ref="HUZ26:HVB26"/>
    <mergeCell ref="HVC26:HVE26"/>
    <mergeCell ref="HVF26:HVH26"/>
    <mergeCell ref="HVI26:HVK26"/>
    <mergeCell ref="HUH26:HUJ26"/>
    <mergeCell ref="HUK26:HUM26"/>
    <mergeCell ref="HUN26:HUP26"/>
    <mergeCell ref="HUQ26:HUS26"/>
    <mergeCell ref="HUT26:HUV26"/>
    <mergeCell ref="HTS26:HTU26"/>
    <mergeCell ref="HTV26:HTX26"/>
    <mergeCell ref="HTY26:HUA26"/>
    <mergeCell ref="HUB26:HUD26"/>
    <mergeCell ref="HUE26:HUG26"/>
    <mergeCell ref="HTD26:HTF26"/>
    <mergeCell ref="HTG26:HTI26"/>
    <mergeCell ref="HTJ26:HTL26"/>
    <mergeCell ref="HTM26:HTO26"/>
    <mergeCell ref="HTP26:HTR26"/>
    <mergeCell ref="HSO26:HSQ26"/>
    <mergeCell ref="HSR26:HST26"/>
    <mergeCell ref="HSU26:HSW26"/>
    <mergeCell ref="HSX26:HSZ26"/>
    <mergeCell ref="HTA26:HTC26"/>
    <mergeCell ref="HRZ26:HSB26"/>
    <mergeCell ref="HSC26:HSE26"/>
    <mergeCell ref="HSF26:HSH26"/>
    <mergeCell ref="HSI26:HSK26"/>
    <mergeCell ref="HSL26:HSN26"/>
    <mergeCell ref="HRK26:HRM26"/>
    <mergeCell ref="HRN26:HRP26"/>
    <mergeCell ref="HRQ26:HRS26"/>
    <mergeCell ref="HRT26:HRV26"/>
    <mergeCell ref="HRW26:HRY26"/>
    <mergeCell ref="HQV26:HQX26"/>
    <mergeCell ref="HQY26:HRA26"/>
    <mergeCell ref="HRB26:HRD26"/>
    <mergeCell ref="HRE26:HRG26"/>
    <mergeCell ref="HRH26:HRJ26"/>
    <mergeCell ref="HQG26:HQI26"/>
    <mergeCell ref="HQJ26:HQL26"/>
    <mergeCell ref="HQM26:HQO26"/>
    <mergeCell ref="HQP26:HQR26"/>
    <mergeCell ref="HQS26:HQU26"/>
    <mergeCell ref="HPR26:HPT26"/>
    <mergeCell ref="HPU26:HPW26"/>
    <mergeCell ref="HPX26:HPZ26"/>
    <mergeCell ref="HQA26:HQC26"/>
    <mergeCell ref="HQD26:HQF26"/>
    <mergeCell ref="HPC26:HPE26"/>
    <mergeCell ref="HPF26:HPH26"/>
    <mergeCell ref="HPI26:HPK26"/>
    <mergeCell ref="HPL26:HPN26"/>
    <mergeCell ref="HPO26:HPQ26"/>
    <mergeCell ref="HON26:HOP26"/>
    <mergeCell ref="HOQ26:HOS26"/>
    <mergeCell ref="HOT26:HOV26"/>
    <mergeCell ref="HOW26:HOY26"/>
    <mergeCell ref="HOZ26:HPB26"/>
    <mergeCell ref="HNY26:HOA26"/>
    <mergeCell ref="HOB26:HOD26"/>
    <mergeCell ref="HOE26:HOG26"/>
    <mergeCell ref="HOH26:HOJ26"/>
    <mergeCell ref="HOK26:HOM26"/>
    <mergeCell ref="HNJ26:HNL26"/>
    <mergeCell ref="HNM26:HNO26"/>
    <mergeCell ref="HNP26:HNR26"/>
    <mergeCell ref="HNS26:HNU26"/>
    <mergeCell ref="HNV26:HNX26"/>
    <mergeCell ref="HMU26:HMW26"/>
    <mergeCell ref="HMX26:HMZ26"/>
    <mergeCell ref="HNA26:HNC26"/>
    <mergeCell ref="HND26:HNF26"/>
    <mergeCell ref="HNG26:HNI26"/>
    <mergeCell ref="HMF26:HMH26"/>
    <mergeCell ref="HMI26:HMK26"/>
    <mergeCell ref="HML26:HMN26"/>
    <mergeCell ref="HMO26:HMQ26"/>
    <mergeCell ref="HMR26:HMT26"/>
    <mergeCell ref="HLQ26:HLS26"/>
    <mergeCell ref="HLT26:HLV26"/>
    <mergeCell ref="HLW26:HLY26"/>
    <mergeCell ref="HLZ26:HMB26"/>
    <mergeCell ref="HMC26:HME26"/>
    <mergeCell ref="HLB26:HLD26"/>
    <mergeCell ref="HLE26:HLG26"/>
    <mergeCell ref="HLH26:HLJ26"/>
    <mergeCell ref="HLK26:HLM26"/>
    <mergeCell ref="HLN26:HLP26"/>
    <mergeCell ref="HKM26:HKO26"/>
    <mergeCell ref="HKP26:HKR26"/>
    <mergeCell ref="HKS26:HKU26"/>
    <mergeCell ref="HKV26:HKX26"/>
    <mergeCell ref="HKY26:HLA26"/>
    <mergeCell ref="HJX26:HJZ26"/>
    <mergeCell ref="HKA26:HKC26"/>
    <mergeCell ref="HKD26:HKF26"/>
    <mergeCell ref="HKG26:HKI26"/>
    <mergeCell ref="HKJ26:HKL26"/>
    <mergeCell ref="HJI26:HJK26"/>
    <mergeCell ref="HJL26:HJN26"/>
    <mergeCell ref="HJO26:HJQ26"/>
    <mergeCell ref="HJR26:HJT26"/>
    <mergeCell ref="HJU26:HJW26"/>
    <mergeCell ref="HIT26:HIV26"/>
    <mergeCell ref="HIW26:HIY26"/>
    <mergeCell ref="HIZ26:HJB26"/>
    <mergeCell ref="HJC26:HJE26"/>
    <mergeCell ref="HJF26:HJH26"/>
    <mergeCell ref="HIE26:HIG26"/>
    <mergeCell ref="HIH26:HIJ26"/>
    <mergeCell ref="HIK26:HIM26"/>
    <mergeCell ref="HIN26:HIP26"/>
    <mergeCell ref="HIQ26:HIS26"/>
    <mergeCell ref="HHP26:HHR26"/>
    <mergeCell ref="HHS26:HHU26"/>
    <mergeCell ref="HHV26:HHX26"/>
    <mergeCell ref="HHY26:HIA26"/>
    <mergeCell ref="HIB26:HID26"/>
    <mergeCell ref="HHA26:HHC26"/>
    <mergeCell ref="HHD26:HHF26"/>
    <mergeCell ref="HHG26:HHI26"/>
    <mergeCell ref="HHJ26:HHL26"/>
    <mergeCell ref="HHM26:HHO26"/>
    <mergeCell ref="HGL26:HGN26"/>
    <mergeCell ref="HGO26:HGQ26"/>
    <mergeCell ref="HGR26:HGT26"/>
    <mergeCell ref="HGU26:HGW26"/>
    <mergeCell ref="HGX26:HGZ26"/>
    <mergeCell ref="HFW26:HFY26"/>
    <mergeCell ref="HFZ26:HGB26"/>
    <mergeCell ref="HGC26:HGE26"/>
    <mergeCell ref="HGF26:HGH26"/>
    <mergeCell ref="HGI26:HGK26"/>
    <mergeCell ref="HFH26:HFJ26"/>
    <mergeCell ref="HFK26:HFM26"/>
    <mergeCell ref="HFN26:HFP26"/>
    <mergeCell ref="HFQ26:HFS26"/>
    <mergeCell ref="HFT26:HFV26"/>
    <mergeCell ref="HES26:HEU26"/>
    <mergeCell ref="HEV26:HEX26"/>
    <mergeCell ref="HEY26:HFA26"/>
    <mergeCell ref="HFB26:HFD26"/>
    <mergeCell ref="HFE26:HFG26"/>
    <mergeCell ref="HED26:HEF26"/>
    <mergeCell ref="HEG26:HEI26"/>
    <mergeCell ref="HEJ26:HEL26"/>
    <mergeCell ref="HEM26:HEO26"/>
    <mergeCell ref="HEP26:HER26"/>
    <mergeCell ref="HDO26:HDQ26"/>
    <mergeCell ref="HDR26:HDT26"/>
    <mergeCell ref="HDU26:HDW26"/>
    <mergeCell ref="HDX26:HDZ26"/>
    <mergeCell ref="HEA26:HEC26"/>
    <mergeCell ref="HCZ26:HDB26"/>
    <mergeCell ref="HDC26:HDE26"/>
    <mergeCell ref="HDF26:HDH26"/>
    <mergeCell ref="HDI26:HDK26"/>
    <mergeCell ref="HDL26:HDN26"/>
    <mergeCell ref="HCK26:HCM26"/>
    <mergeCell ref="HCN26:HCP26"/>
    <mergeCell ref="HCQ26:HCS26"/>
    <mergeCell ref="HCT26:HCV26"/>
    <mergeCell ref="HCW26:HCY26"/>
    <mergeCell ref="HBV26:HBX26"/>
    <mergeCell ref="HBY26:HCA26"/>
    <mergeCell ref="HCB26:HCD26"/>
    <mergeCell ref="HCE26:HCG26"/>
    <mergeCell ref="HCH26:HCJ26"/>
    <mergeCell ref="HBG26:HBI26"/>
    <mergeCell ref="HBJ26:HBL26"/>
    <mergeCell ref="HBM26:HBO26"/>
    <mergeCell ref="HBP26:HBR26"/>
    <mergeCell ref="HBS26:HBU26"/>
    <mergeCell ref="HAR26:HAT26"/>
    <mergeCell ref="HAU26:HAW26"/>
    <mergeCell ref="HAX26:HAZ26"/>
    <mergeCell ref="HBA26:HBC26"/>
    <mergeCell ref="HBD26:HBF26"/>
    <mergeCell ref="HAC26:HAE26"/>
    <mergeCell ref="HAF26:HAH26"/>
    <mergeCell ref="HAI26:HAK26"/>
    <mergeCell ref="HAL26:HAN26"/>
    <mergeCell ref="HAO26:HAQ26"/>
    <mergeCell ref="GZN26:GZP26"/>
    <mergeCell ref="GZQ26:GZS26"/>
    <mergeCell ref="GZT26:GZV26"/>
    <mergeCell ref="GZW26:GZY26"/>
    <mergeCell ref="GZZ26:HAB26"/>
    <mergeCell ref="GYY26:GZA26"/>
    <mergeCell ref="GZB26:GZD26"/>
    <mergeCell ref="GZE26:GZG26"/>
    <mergeCell ref="GZH26:GZJ26"/>
    <mergeCell ref="GZK26:GZM26"/>
    <mergeCell ref="GYJ26:GYL26"/>
    <mergeCell ref="GYM26:GYO26"/>
    <mergeCell ref="GYP26:GYR26"/>
    <mergeCell ref="GYS26:GYU26"/>
    <mergeCell ref="GYV26:GYX26"/>
    <mergeCell ref="GXU26:GXW26"/>
    <mergeCell ref="GXX26:GXZ26"/>
    <mergeCell ref="GYA26:GYC26"/>
    <mergeCell ref="GYD26:GYF26"/>
    <mergeCell ref="GYG26:GYI26"/>
    <mergeCell ref="GXF26:GXH26"/>
    <mergeCell ref="GXI26:GXK26"/>
    <mergeCell ref="GXL26:GXN26"/>
    <mergeCell ref="GXO26:GXQ26"/>
    <mergeCell ref="GXR26:GXT26"/>
    <mergeCell ref="GWQ26:GWS26"/>
    <mergeCell ref="GWT26:GWV26"/>
    <mergeCell ref="GWW26:GWY26"/>
    <mergeCell ref="GWZ26:GXB26"/>
    <mergeCell ref="GXC26:GXE26"/>
    <mergeCell ref="GWB26:GWD26"/>
    <mergeCell ref="GWE26:GWG26"/>
    <mergeCell ref="GWH26:GWJ26"/>
    <mergeCell ref="GWK26:GWM26"/>
    <mergeCell ref="GWN26:GWP26"/>
    <mergeCell ref="GVM26:GVO26"/>
    <mergeCell ref="GVP26:GVR26"/>
    <mergeCell ref="GVS26:GVU26"/>
    <mergeCell ref="GVV26:GVX26"/>
    <mergeCell ref="GVY26:GWA26"/>
    <mergeCell ref="GUX26:GUZ26"/>
    <mergeCell ref="GVA26:GVC26"/>
    <mergeCell ref="GVD26:GVF26"/>
    <mergeCell ref="GVG26:GVI26"/>
    <mergeCell ref="GVJ26:GVL26"/>
    <mergeCell ref="GUI26:GUK26"/>
    <mergeCell ref="GUL26:GUN26"/>
    <mergeCell ref="GUO26:GUQ26"/>
    <mergeCell ref="GUR26:GUT26"/>
    <mergeCell ref="GUU26:GUW26"/>
    <mergeCell ref="GTT26:GTV26"/>
    <mergeCell ref="GTW26:GTY26"/>
    <mergeCell ref="GTZ26:GUB26"/>
    <mergeCell ref="GUC26:GUE26"/>
    <mergeCell ref="GUF26:GUH26"/>
    <mergeCell ref="GTE26:GTG26"/>
    <mergeCell ref="GTH26:GTJ26"/>
    <mergeCell ref="GTK26:GTM26"/>
    <mergeCell ref="GTN26:GTP26"/>
    <mergeCell ref="GTQ26:GTS26"/>
    <mergeCell ref="GSP26:GSR26"/>
    <mergeCell ref="GSS26:GSU26"/>
    <mergeCell ref="GSV26:GSX26"/>
    <mergeCell ref="GSY26:GTA26"/>
    <mergeCell ref="GTB26:GTD26"/>
    <mergeCell ref="GSA26:GSC26"/>
    <mergeCell ref="GSD26:GSF26"/>
    <mergeCell ref="GSG26:GSI26"/>
    <mergeCell ref="GSJ26:GSL26"/>
    <mergeCell ref="GSM26:GSO26"/>
    <mergeCell ref="GRL26:GRN26"/>
    <mergeCell ref="GRO26:GRQ26"/>
    <mergeCell ref="GRR26:GRT26"/>
    <mergeCell ref="GRU26:GRW26"/>
    <mergeCell ref="GRX26:GRZ26"/>
    <mergeCell ref="GQW26:GQY26"/>
    <mergeCell ref="GQZ26:GRB26"/>
    <mergeCell ref="GRC26:GRE26"/>
    <mergeCell ref="GRF26:GRH26"/>
    <mergeCell ref="GRI26:GRK26"/>
    <mergeCell ref="GQH26:GQJ26"/>
    <mergeCell ref="GQK26:GQM26"/>
    <mergeCell ref="GQN26:GQP26"/>
    <mergeCell ref="GQQ26:GQS26"/>
    <mergeCell ref="GQT26:GQV26"/>
    <mergeCell ref="GPS26:GPU26"/>
    <mergeCell ref="GPV26:GPX26"/>
    <mergeCell ref="GPY26:GQA26"/>
    <mergeCell ref="GQB26:GQD26"/>
    <mergeCell ref="GQE26:GQG26"/>
    <mergeCell ref="GPD26:GPF26"/>
    <mergeCell ref="GPG26:GPI26"/>
    <mergeCell ref="GPJ26:GPL26"/>
    <mergeCell ref="GPM26:GPO26"/>
    <mergeCell ref="GPP26:GPR26"/>
    <mergeCell ref="GOO26:GOQ26"/>
    <mergeCell ref="GOR26:GOT26"/>
    <mergeCell ref="GOU26:GOW26"/>
    <mergeCell ref="GOX26:GOZ26"/>
    <mergeCell ref="GPA26:GPC26"/>
    <mergeCell ref="GNZ26:GOB26"/>
    <mergeCell ref="GOC26:GOE26"/>
    <mergeCell ref="GOF26:GOH26"/>
    <mergeCell ref="GOI26:GOK26"/>
    <mergeCell ref="GOL26:GON26"/>
    <mergeCell ref="GNK26:GNM26"/>
    <mergeCell ref="GNN26:GNP26"/>
    <mergeCell ref="GNQ26:GNS26"/>
    <mergeCell ref="GNT26:GNV26"/>
    <mergeCell ref="GNW26:GNY26"/>
    <mergeCell ref="GMV26:GMX26"/>
    <mergeCell ref="GMY26:GNA26"/>
    <mergeCell ref="GNB26:GND26"/>
    <mergeCell ref="GNE26:GNG26"/>
    <mergeCell ref="GNH26:GNJ26"/>
    <mergeCell ref="GMG26:GMI26"/>
    <mergeCell ref="GMJ26:GML26"/>
    <mergeCell ref="GMM26:GMO26"/>
    <mergeCell ref="GMP26:GMR26"/>
    <mergeCell ref="GMS26:GMU26"/>
    <mergeCell ref="GLR26:GLT26"/>
    <mergeCell ref="GLU26:GLW26"/>
    <mergeCell ref="GLX26:GLZ26"/>
    <mergeCell ref="GMA26:GMC26"/>
    <mergeCell ref="GMD26:GMF26"/>
    <mergeCell ref="GLC26:GLE26"/>
    <mergeCell ref="GLF26:GLH26"/>
    <mergeCell ref="GLI26:GLK26"/>
    <mergeCell ref="GLL26:GLN26"/>
    <mergeCell ref="GLO26:GLQ26"/>
    <mergeCell ref="GKN26:GKP26"/>
    <mergeCell ref="GKQ26:GKS26"/>
    <mergeCell ref="GKT26:GKV26"/>
    <mergeCell ref="GKW26:GKY26"/>
    <mergeCell ref="GKZ26:GLB26"/>
    <mergeCell ref="GJY26:GKA26"/>
    <mergeCell ref="GKB26:GKD26"/>
    <mergeCell ref="GKE26:GKG26"/>
    <mergeCell ref="GKH26:GKJ26"/>
    <mergeCell ref="GKK26:GKM26"/>
    <mergeCell ref="GJJ26:GJL26"/>
    <mergeCell ref="GJM26:GJO26"/>
    <mergeCell ref="GJP26:GJR26"/>
    <mergeCell ref="GJS26:GJU26"/>
    <mergeCell ref="GJV26:GJX26"/>
    <mergeCell ref="GIU26:GIW26"/>
    <mergeCell ref="GIX26:GIZ26"/>
    <mergeCell ref="GJA26:GJC26"/>
    <mergeCell ref="GJD26:GJF26"/>
    <mergeCell ref="GJG26:GJI26"/>
    <mergeCell ref="GIF26:GIH26"/>
    <mergeCell ref="GII26:GIK26"/>
    <mergeCell ref="GIL26:GIN26"/>
    <mergeCell ref="GIO26:GIQ26"/>
    <mergeCell ref="GIR26:GIT26"/>
    <mergeCell ref="GHQ26:GHS26"/>
    <mergeCell ref="GHT26:GHV26"/>
    <mergeCell ref="GHW26:GHY26"/>
    <mergeCell ref="GHZ26:GIB26"/>
    <mergeCell ref="GIC26:GIE26"/>
    <mergeCell ref="GHB26:GHD26"/>
    <mergeCell ref="GHE26:GHG26"/>
    <mergeCell ref="GHH26:GHJ26"/>
    <mergeCell ref="GHK26:GHM26"/>
    <mergeCell ref="GHN26:GHP26"/>
    <mergeCell ref="GGM26:GGO26"/>
    <mergeCell ref="GGP26:GGR26"/>
    <mergeCell ref="GGS26:GGU26"/>
    <mergeCell ref="GGV26:GGX26"/>
    <mergeCell ref="GGY26:GHA26"/>
    <mergeCell ref="GFX26:GFZ26"/>
    <mergeCell ref="GGA26:GGC26"/>
    <mergeCell ref="GGD26:GGF26"/>
    <mergeCell ref="GGG26:GGI26"/>
    <mergeCell ref="GGJ26:GGL26"/>
    <mergeCell ref="GFI26:GFK26"/>
    <mergeCell ref="GFL26:GFN26"/>
    <mergeCell ref="GFO26:GFQ26"/>
    <mergeCell ref="GFR26:GFT26"/>
    <mergeCell ref="GFU26:GFW26"/>
    <mergeCell ref="GET26:GEV26"/>
    <mergeCell ref="GEW26:GEY26"/>
    <mergeCell ref="GEZ26:GFB26"/>
    <mergeCell ref="GFC26:GFE26"/>
    <mergeCell ref="GFF26:GFH26"/>
    <mergeCell ref="GEE26:GEG26"/>
    <mergeCell ref="GEH26:GEJ26"/>
    <mergeCell ref="GEK26:GEM26"/>
    <mergeCell ref="GEN26:GEP26"/>
    <mergeCell ref="GEQ26:GES26"/>
    <mergeCell ref="GDP26:GDR26"/>
    <mergeCell ref="GDS26:GDU26"/>
    <mergeCell ref="GDV26:GDX26"/>
    <mergeCell ref="GDY26:GEA26"/>
    <mergeCell ref="GEB26:GED26"/>
    <mergeCell ref="GDA26:GDC26"/>
    <mergeCell ref="GDD26:GDF26"/>
    <mergeCell ref="GDG26:GDI26"/>
    <mergeCell ref="GDJ26:GDL26"/>
    <mergeCell ref="GDM26:GDO26"/>
    <mergeCell ref="GCL26:GCN26"/>
    <mergeCell ref="GCO26:GCQ26"/>
    <mergeCell ref="GCR26:GCT26"/>
    <mergeCell ref="GCU26:GCW26"/>
    <mergeCell ref="GCX26:GCZ26"/>
    <mergeCell ref="GBW26:GBY26"/>
    <mergeCell ref="GBZ26:GCB26"/>
    <mergeCell ref="GCC26:GCE26"/>
    <mergeCell ref="GCF26:GCH26"/>
    <mergeCell ref="GCI26:GCK26"/>
    <mergeCell ref="GBH26:GBJ26"/>
    <mergeCell ref="GBK26:GBM26"/>
    <mergeCell ref="GBN26:GBP26"/>
    <mergeCell ref="GBQ26:GBS26"/>
    <mergeCell ref="GBT26:GBV26"/>
    <mergeCell ref="GAS26:GAU26"/>
    <mergeCell ref="GAV26:GAX26"/>
    <mergeCell ref="GAY26:GBA26"/>
    <mergeCell ref="GBB26:GBD26"/>
    <mergeCell ref="GBE26:GBG26"/>
    <mergeCell ref="GAD26:GAF26"/>
    <mergeCell ref="GAG26:GAI26"/>
    <mergeCell ref="GAJ26:GAL26"/>
    <mergeCell ref="GAM26:GAO26"/>
    <mergeCell ref="GAP26:GAR26"/>
    <mergeCell ref="FZO26:FZQ26"/>
    <mergeCell ref="FZR26:FZT26"/>
    <mergeCell ref="FZU26:FZW26"/>
    <mergeCell ref="FZX26:FZZ26"/>
    <mergeCell ref="GAA26:GAC26"/>
    <mergeCell ref="FYZ26:FZB26"/>
    <mergeCell ref="FZC26:FZE26"/>
    <mergeCell ref="FZF26:FZH26"/>
    <mergeCell ref="FZI26:FZK26"/>
    <mergeCell ref="FZL26:FZN26"/>
    <mergeCell ref="FYK26:FYM26"/>
    <mergeCell ref="FYN26:FYP26"/>
    <mergeCell ref="FYQ26:FYS26"/>
    <mergeCell ref="FYT26:FYV26"/>
    <mergeCell ref="FYW26:FYY26"/>
    <mergeCell ref="FXV26:FXX26"/>
    <mergeCell ref="FXY26:FYA26"/>
    <mergeCell ref="FYB26:FYD26"/>
    <mergeCell ref="FYE26:FYG26"/>
    <mergeCell ref="FYH26:FYJ26"/>
    <mergeCell ref="FXG26:FXI26"/>
    <mergeCell ref="FXJ26:FXL26"/>
    <mergeCell ref="FXM26:FXO26"/>
    <mergeCell ref="FXP26:FXR26"/>
    <mergeCell ref="FXS26:FXU26"/>
    <mergeCell ref="FWR26:FWT26"/>
    <mergeCell ref="FWU26:FWW26"/>
    <mergeCell ref="FWX26:FWZ26"/>
    <mergeCell ref="FXA26:FXC26"/>
    <mergeCell ref="FXD26:FXF26"/>
    <mergeCell ref="FWC26:FWE26"/>
    <mergeCell ref="FWF26:FWH26"/>
    <mergeCell ref="FWI26:FWK26"/>
    <mergeCell ref="FWL26:FWN26"/>
    <mergeCell ref="FWO26:FWQ26"/>
    <mergeCell ref="FVN26:FVP26"/>
    <mergeCell ref="FVQ26:FVS26"/>
    <mergeCell ref="FVT26:FVV26"/>
    <mergeCell ref="FVW26:FVY26"/>
    <mergeCell ref="FVZ26:FWB26"/>
    <mergeCell ref="FUY26:FVA26"/>
    <mergeCell ref="FVB26:FVD26"/>
    <mergeCell ref="FVE26:FVG26"/>
    <mergeCell ref="FVH26:FVJ26"/>
    <mergeCell ref="FVK26:FVM26"/>
    <mergeCell ref="FUJ26:FUL26"/>
    <mergeCell ref="FUM26:FUO26"/>
    <mergeCell ref="FUP26:FUR26"/>
    <mergeCell ref="FUS26:FUU26"/>
    <mergeCell ref="FUV26:FUX26"/>
    <mergeCell ref="FTU26:FTW26"/>
    <mergeCell ref="FTX26:FTZ26"/>
    <mergeCell ref="FUA26:FUC26"/>
    <mergeCell ref="FUD26:FUF26"/>
    <mergeCell ref="FUG26:FUI26"/>
    <mergeCell ref="FTF26:FTH26"/>
    <mergeCell ref="FTI26:FTK26"/>
    <mergeCell ref="FTL26:FTN26"/>
    <mergeCell ref="FTO26:FTQ26"/>
    <mergeCell ref="FTR26:FTT26"/>
    <mergeCell ref="FSQ26:FSS26"/>
    <mergeCell ref="FST26:FSV26"/>
    <mergeCell ref="FSW26:FSY26"/>
    <mergeCell ref="FSZ26:FTB26"/>
    <mergeCell ref="FTC26:FTE26"/>
    <mergeCell ref="FSB26:FSD26"/>
    <mergeCell ref="FSE26:FSG26"/>
    <mergeCell ref="FSH26:FSJ26"/>
    <mergeCell ref="FSK26:FSM26"/>
    <mergeCell ref="FSN26:FSP26"/>
    <mergeCell ref="FRM26:FRO26"/>
    <mergeCell ref="FRP26:FRR26"/>
    <mergeCell ref="FRS26:FRU26"/>
    <mergeCell ref="FRV26:FRX26"/>
    <mergeCell ref="FRY26:FSA26"/>
    <mergeCell ref="FQX26:FQZ26"/>
    <mergeCell ref="FRA26:FRC26"/>
    <mergeCell ref="FRD26:FRF26"/>
    <mergeCell ref="FRG26:FRI26"/>
    <mergeCell ref="FRJ26:FRL26"/>
    <mergeCell ref="FQI26:FQK26"/>
    <mergeCell ref="FQL26:FQN26"/>
    <mergeCell ref="FQO26:FQQ26"/>
    <mergeCell ref="FQR26:FQT26"/>
    <mergeCell ref="FQU26:FQW26"/>
    <mergeCell ref="FPT26:FPV26"/>
    <mergeCell ref="FPW26:FPY26"/>
    <mergeCell ref="FPZ26:FQB26"/>
    <mergeCell ref="FQC26:FQE26"/>
    <mergeCell ref="FQF26:FQH26"/>
    <mergeCell ref="FPE26:FPG26"/>
    <mergeCell ref="FPH26:FPJ26"/>
    <mergeCell ref="FPK26:FPM26"/>
    <mergeCell ref="FPN26:FPP26"/>
    <mergeCell ref="FPQ26:FPS26"/>
    <mergeCell ref="FOP26:FOR26"/>
    <mergeCell ref="FOS26:FOU26"/>
    <mergeCell ref="FOV26:FOX26"/>
    <mergeCell ref="FOY26:FPA26"/>
    <mergeCell ref="FPB26:FPD26"/>
    <mergeCell ref="FOA26:FOC26"/>
    <mergeCell ref="FOD26:FOF26"/>
    <mergeCell ref="FOG26:FOI26"/>
    <mergeCell ref="FOJ26:FOL26"/>
    <mergeCell ref="FOM26:FOO26"/>
    <mergeCell ref="FNL26:FNN26"/>
    <mergeCell ref="FNO26:FNQ26"/>
    <mergeCell ref="FNR26:FNT26"/>
    <mergeCell ref="FNU26:FNW26"/>
    <mergeCell ref="FNX26:FNZ26"/>
    <mergeCell ref="FMW26:FMY26"/>
    <mergeCell ref="FMZ26:FNB26"/>
    <mergeCell ref="FNC26:FNE26"/>
    <mergeCell ref="FNF26:FNH26"/>
    <mergeCell ref="FNI26:FNK26"/>
    <mergeCell ref="FMH26:FMJ26"/>
    <mergeCell ref="FMK26:FMM26"/>
    <mergeCell ref="FMN26:FMP26"/>
    <mergeCell ref="FMQ26:FMS26"/>
    <mergeCell ref="FMT26:FMV26"/>
    <mergeCell ref="FLS26:FLU26"/>
    <mergeCell ref="FLV26:FLX26"/>
    <mergeCell ref="FLY26:FMA26"/>
    <mergeCell ref="FMB26:FMD26"/>
    <mergeCell ref="FME26:FMG26"/>
    <mergeCell ref="FLD26:FLF26"/>
    <mergeCell ref="FLG26:FLI26"/>
    <mergeCell ref="FLJ26:FLL26"/>
    <mergeCell ref="FLM26:FLO26"/>
    <mergeCell ref="FLP26:FLR26"/>
    <mergeCell ref="FKO26:FKQ26"/>
    <mergeCell ref="FKR26:FKT26"/>
    <mergeCell ref="FKU26:FKW26"/>
    <mergeCell ref="FKX26:FKZ26"/>
    <mergeCell ref="FLA26:FLC26"/>
    <mergeCell ref="FJZ26:FKB26"/>
    <mergeCell ref="FKC26:FKE26"/>
    <mergeCell ref="FKF26:FKH26"/>
    <mergeCell ref="FKI26:FKK26"/>
    <mergeCell ref="FKL26:FKN26"/>
    <mergeCell ref="FJK26:FJM26"/>
    <mergeCell ref="FJN26:FJP26"/>
    <mergeCell ref="FJQ26:FJS26"/>
    <mergeCell ref="FJT26:FJV26"/>
    <mergeCell ref="FJW26:FJY26"/>
    <mergeCell ref="FIV26:FIX26"/>
    <mergeCell ref="FIY26:FJA26"/>
    <mergeCell ref="FJB26:FJD26"/>
    <mergeCell ref="FJE26:FJG26"/>
    <mergeCell ref="FJH26:FJJ26"/>
    <mergeCell ref="FIG26:FII26"/>
    <mergeCell ref="FIJ26:FIL26"/>
    <mergeCell ref="FIM26:FIO26"/>
    <mergeCell ref="FIP26:FIR26"/>
    <mergeCell ref="FIS26:FIU26"/>
    <mergeCell ref="FHR26:FHT26"/>
    <mergeCell ref="FHU26:FHW26"/>
    <mergeCell ref="FHX26:FHZ26"/>
    <mergeCell ref="FIA26:FIC26"/>
    <mergeCell ref="FID26:FIF26"/>
    <mergeCell ref="FHC26:FHE26"/>
    <mergeCell ref="FHF26:FHH26"/>
    <mergeCell ref="FHI26:FHK26"/>
    <mergeCell ref="FHL26:FHN26"/>
    <mergeCell ref="FHO26:FHQ26"/>
    <mergeCell ref="FGN26:FGP26"/>
    <mergeCell ref="FGQ26:FGS26"/>
    <mergeCell ref="FGT26:FGV26"/>
    <mergeCell ref="FGW26:FGY26"/>
    <mergeCell ref="FGZ26:FHB26"/>
    <mergeCell ref="FFY26:FGA26"/>
    <mergeCell ref="FGB26:FGD26"/>
    <mergeCell ref="FGE26:FGG26"/>
    <mergeCell ref="FGH26:FGJ26"/>
    <mergeCell ref="FGK26:FGM26"/>
    <mergeCell ref="FFJ26:FFL26"/>
    <mergeCell ref="FFM26:FFO26"/>
    <mergeCell ref="FFP26:FFR26"/>
    <mergeCell ref="FFS26:FFU26"/>
    <mergeCell ref="FFV26:FFX26"/>
    <mergeCell ref="FEU26:FEW26"/>
    <mergeCell ref="FEX26:FEZ26"/>
    <mergeCell ref="FFA26:FFC26"/>
    <mergeCell ref="FFD26:FFF26"/>
    <mergeCell ref="FFG26:FFI26"/>
    <mergeCell ref="FEF26:FEH26"/>
    <mergeCell ref="FEI26:FEK26"/>
    <mergeCell ref="FEL26:FEN26"/>
    <mergeCell ref="FEO26:FEQ26"/>
    <mergeCell ref="FER26:FET26"/>
    <mergeCell ref="FDQ26:FDS26"/>
    <mergeCell ref="FDT26:FDV26"/>
    <mergeCell ref="FDW26:FDY26"/>
    <mergeCell ref="FDZ26:FEB26"/>
    <mergeCell ref="FEC26:FEE26"/>
    <mergeCell ref="FDB26:FDD26"/>
    <mergeCell ref="FDE26:FDG26"/>
    <mergeCell ref="FDH26:FDJ26"/>
    <mergeCell ref="FDK26:FDM26"/>
    <mergeCell ref="FDN26:FDP26"/>
    <mergeCell ref="FCM26:FCO26"/>
    <mergeCell ref="FCP26:FCR26"/>
    <mergeCell ref="FCS26:FCU26"/>
    <mergeCell ref="FCV26:FCX26"/>
    <mergeCell ref="FCY26:FDA26"/>
    <mergeCell ref="FBX26:FBZ26"/>
    <mergeCell ref="FCA26:FCC26"/>
    <mergeCell ref="FCD26:FCF26"/>
    <mergeCell ref="FCG26:FCI26"/>
    <mergeCell ref="FCJ26:FCL26"/>
    <mergeCell ref="FBI26:FBK26"/>
    <mergeCell ref="FBL26:FBN26"/>
    <mergeCell ref="FBO26:FBQ26"/>
    <mergeCell ref="FBR26:FBT26"/>
    <mergeCell ref="FBU26:FBW26"/>
    <mergeCell ref="FAT26:FAV26"/>
    <mergeCell ref="FAW26:FAY26"/>
    <mergeCell ref="FAZ26:FBB26"/>
    <mergeCell ref="FBC26:FBE26"/>
    <mergeCell ref="FBF26:FBH26"/>
    <mergeCell ref="FAE26:FAG26"/>
    <mergeCell ref="FAH26:FAJ26"/>
    <mergeCell ref="FAK26:FAM26"/>
    <mergeCell ref="FAN26:FAP26"/>
    <mergeCell ref="FAQ26:FAS26"/>
    <mergeCell ref="EZP26:EZR26"/>
    <mergeCell ref="EZS26:EZU26"/>
    <mergeCell ref="EZV26:EZX26"/>
    <mergeCell ref="EZY26:FAA26"/>
    <mergeCell ref="FAB26:FAD26"/>
    <mergeCell ref="EZA26:EZC26"/>
    <mergeCell ref="EZD26:EZF26"/>
    <mergeCell ref="EZG26:EZI26"/>
    <mergeCell ref="EZJ26:EZL26"/>
    <mergeCell ref="EZM26:EZO26"/>
    <mergeCell ref="EYL26:EYN26"/>
    <mergeCell ref="EYO26:EYQ26"/>
    <mergeCell ref="EYR26:EYT26"/>
    <mergeCell ref="EYU26:EYW26"/>
    <mergeCell ref="EYX26:EYZ26"/>
    <mergeCell ref="EXW26:EXY26"/>
    <mergeCell ref="EXZ26:EYB26"/>
    <mergeCell ref="EYC26:EYE26"/>
    <mergeCell ref="EYF26:EYH26"/>
    <mergeCell ref="EYI26:EYK26"/>
    <mergeCell ref="EXH26:EXJ26"/>
    <mergeCell ref="EXK26:EXM26"/>
    <mergeCell ref="EXN26:EXP26"/>
    <mergeCell ref="EXQ26:EXS26"/>
    <mergeCell ref="EXT26:EXV26"/>
    <mergeCell ref="EWS26:EWU26"/>
    <mergeCell ref="EWV26:EWX26"/>
    <mergeCell ref="EWY26:EXA26"/>
    <mergeCell ref="EXB26:EXD26"/>
    <mergeCell ref="EXE26:EXG26"/>
    <mergeCell ref="EWD26:EWF26"/>
    <mergeCell ref="EWG26:EWI26"/>
    <mergeCell ref="EWJ26:EWL26"/>
    <mergeCell ref="EWM26:EWO26"/>
    <mergeCell ref="EWP26:EWR26"/>
    <mergeCell ref="EVO26:EVQ26"/>
    <mergeCell ref="EVR26:EVT26"/>
    <mergeCell ref="EVU26:EVW26"/>
    <mergeCell ref="EVX26:EVZ26"/>
    <mergeCell ref="EWA26:EWC26"/>
    <mergeCell ref="EUZ26:EVB26"/>
    <mergeCell ref="EVC26:EVE26"/>
    <mergeCell ref="EVF26:EVH26"/>
    <mergeCell ref="EVI26:EVK26"/>
    <mergeCell ref="EVL26:EVN26"/>
    <mergeCell ref="EUK26:EUM26"/>
    <mergeCell ref="EUN26:EUP26"/>
    <mergeCell ref="EUQ26:EUS26"/>
    <mergeCell ref="EUT26:EUV26"/>
    <mergeCell ref="EUW26:EUY26"/>
    <mergeCell ref="ETV26:ETX26"/>
    <mergeCell ref="ETY26:EUA26"/>
    <mergeCell ref="EUB26:EUD26"/>
    <mergeCell ref="EUE26:EUG26"/>
    <mergeCell ref="EUH26:EUJ26"/>
    <mergeCell ref="ETG26:ETI26"/>
    <mergeCell ref="ETJ26:ETL26"/>
    <mergeCell ref="ETM26:ETO26"/>
    <mergeCell ref="ETP26:ETR26"/>
    <mergeCell ref="ETS26:ETU26"/>
    <mergeCell ref="ESR26:EST26"/>
    <mergeCell ref="ESU26:ESW26"/>
    <mergeCell ref="ESX26:ESZ26"/>
    <mergeCell ref="ETA26:ETC26"/>
    <mergeCell ref="ETD26:ETF26"/>
    <mergeCell ref="ESC26:ESE26"/>
    <mergeCell ref="ESF26:ESH26"/>
    <mergeCell ref="ESI26:ESK26"/>
    <mergeCell ref="ESL26:ESN26"/>
    <mergeCell ref="ESO26:ESQ26"/>
    <mergeCell ref="ERN26:ERP26"/>
    <mergeCell ref="ERQ26:ERS26"/>
    <mergeCell ref="ERT26:ERV26"/>
    <mergeCell ref="ERW26:ERY26"/>
    <mergeCell ref="ERZ26:ESB26"/>
    <mergeCell ref="EQY26:ERA26"/>
    <mergeCell ref="ERB26:ERD26"/>
    <mergeCell ref="ERE26:ERG26"/>
    <mergeCell ref="ERH26:ERJ26"/>
    <mergeCell ref="ERK26:ERM26"/>
    <mergeCell ref="EQJ26:EQL26"/>
    <mergeCell ref="EQM26:EQO26"/>
    <mergeCell ref="EQP26:EQR26"/>
    <mergeCell ref="EQS26:EQU26"/>
    <mergeCell ref="EQV26:EQX26"/>
    <mergeCell ref="EPU26:EPW26"/>
    <mergeCell ref="EPX26:EPZ26"/>
    <mergeCell ref="EQA26:EQC26"/>
    <mergeCell ref="EQD26:EQF26"/>
    <mergeCell ref="EQG26:EQI26"/>
    <mergeCell ref="EPF26:EPH26"/>
    <mergeCell ref="EPI26:EPK26"/>
    <mergeCell ref="EPL26:EPN26"/>
    <mergeCell ref="EPO26:EPQ26"/>
    <mergeCell ref="EPR26:EPT26"/>
    <mergeCell ref="EOQ26:EOS26"/>
    <mergeCell ref="EOT26:EOV26"/>
    <mergeCell ref="EOW26:EOY26"/>
    <mergeCell ref="EOZ26:EPB26"/>
    <mergeCell ref="EPC26:EPE26"/>
    <mergeCell ref="EOB26:EOD26"/>
    <mergeCell ref="EOE26:EOG26"/>
    <mergeCell ref="EOH26:EOJ26"/>
    <mergeCell ref="EOK26:EOM26"/>
    <mergeCell ref="EON26:EOP26"/>
    <mergeCell ref="ENM26:ENO26"/>
    <mergeCell ref="ENP26:ENR26"/>
    <mergeCell ref="ENS26:ENU26"/>
    <mergeCell ref="ENV26:ENX26"/>
    <mergeCell ref="ENY26:EOA26"/>
    <mergeCell ref="EMX26:EMZ26"/>
    <mergeCell ref="ENA26:ENC26"/>
    <mergeCell ref="END26:ENF26"/>
    <mergeCell ref="ENG26:ENI26"/>
    <mergeCell ref="ENJ26:ENL26"/>
    <mergeCell ref="EMI26:EMK26"/>
    <mergeCell ref="EML26:EMN26"/>
    <mergeCell ref="EMO26:EMQ26"/>
    <mergeCell ref="EMR26:EMT26"/>
    <mergeCell ref="EMU26:EMW26"/>
    <mergeCell ref="ELT26:ELV26"/>
    <mergeCell ref="ELW26:ELY26"/>
    <mergeCell ref="ELZ26:EMB26"/>
    <mergeCell ref="EMC26:EME26"/>
    <mergeCell ref="EMF26:EMH26"/>
    <mergeCell ref="ELE26:ELG26"/>
    <mergeCell ref="ELH26:ELJ26"/>
    <mergeCell ref="ELK26:ELM26"/>
    <mergeCell ref="ELN26:ELP26"/>
    <mergeCell ref="ELQ26:ELS26"/>
    <mergeCell ref="EKP26:EKR26"/>
    <mergeCell ref="EKS26:EKU26"/>
    <mergeCell ref="EKV26:EKX26"/>
    <mergeCell ref="EKY26:ELA26"/>
    <mergeCell ref="ELB26:ELD26"/>
    <mergeCell ref="EKA26:EKC26"/>
    <mergeCell ref="EKD26:EKF26"/>
    <mergeCell ref="EKG26:EKI26"/>
    <mergeCell ref="EKJ26:EKL26"/>
    <mergeCell ref="EKM26:EKO26"/>
    <mergeCell ref="EJL26:EJN26"/>
    <mergeCell ref="EJO26:EJQ26"/>
    <mergeCell ref="EJR26:EJT26"/>
    <mergeCell ref="EJU26:EJW26"/>
    <mergeCell ref="EJX26:EJZ26"/>
    <mergeCell ref="EIW26:EIY26"/>
    <mergeCell ref="EIZ26:EJB26"/>
    <mergeCell ref="EJC26:EJE26"/>
    <mergeCell ref="EJF26:EJH26"/>
    <mergeCell ref="EJI26:EJK26"/>
    <mergeCell ref="EIH26:EIJ26"/>
    <mergeCell ref="EIK26:EIM26"/>
    <mergeCell ref="EIN26:EIP26"/>
    <mergeCell ref="EIQ26:EIS26"/>
    <mergeCell ref="EIT26:EIV26"/>
    <mergeCell ref="EHS26:EHU26"/>
    <mergeCell ref="EHV26:EHX26"/>
    <mergeCell ref="EHY26:EIA26"/>
    <mergeCell ref="EIB26:EID26"/>
    <mergeCell ref="EIE26:EIG26"/>
    <mergeCell ref="EHD26:EHF26"/>
    <mergeCell ref="EHG26:EHI26"/>
    <mergeCell ref="EHJ26:EHL26"/>
    <mergeCell ref="EHM26:EHO26"/>
    <mergeCell ref="EHP26:EHR26"/>
    <mergeCell ref="EGO26:EGQ26"/>
    <mergeCell ref="EGR26:EGT26"/>
    <mergeCell ref="EGU26:EGW26"/>
    <mergeCell ref="EGX26:EGZ26"/>
    <mergeCell ref="EHA26:EHC26"/>
    <mergeCell ref="EFZ26:EGB26"/>
    <mergeCell ref="EGC26:EGE26"/>
    <mergeCell ref="EGF26:EGH26"/>
    <mergeCell ref="EGI26:EGK26"/>
    <mergeCell ref="EGL26:EGN26"/>
    <mergeCell ref="EFK26:EFM26"/>
    <mergeCell ref="EFN26:EFP26"/>
    <mergeCell ref="EFQ26:EFS26"/>
    <mergeCell ref="EFT26:EFV26"/>
    <mergeCell ref="EFW26:EFY26"/>
    <mergeCell ref="EEV26:EEX26"/>
    <mergeCell ref="EEY26:EFA26"/>
    <mergeCell ref="EFB26:EFD26"/>
    <mergeCell ref="EFE26:EFG26"/>
    <mergeCell ref="EFH26:EFJ26"/>
    <mergeCell ref="EEG26:EEI26"/>
    <mergeCell ref="EEJ26:EEL26"/>
    <mergeCell ref="EEM26:EEO26"/>
    <mergeCell ref="EEP26:EER26"/>
    <mergeCell ref="EES26:EEU26"/>
    <mergeCell ref="EDR26:EDT26"/>
    <mergeCell ref="EDU26:EDW26"/>
    <mergeCell ref="EDX26:EDZ26"/>
    <mergeCell ref="EEA26:EEC26"/>
    <mergeCell ref="EED26:EEF26"/>
    <mergeCell ref="EDC26:EDE26"/>
    <mergeCell ref="EDF26:EDH26"/>
    <mergeCell ref="EDI26:EDK26"/>
    <mergeCell ref="EDL26:EDN26"/>
    <mergeCell ref="EDO26:EDQ26"/>
    <mergeCell ref="ECN26:ECP26"/>
    <mergeCell ref="ECQ26:ECS26"/>
    <mergeCell ref="ECT26:ECV26"/>
    <mergeCell ref="ECW26:ECY26"/>
    <mergeCell ref="ECZ26:EDB26"/>
    <mergeCell ref="EBY26:ECA26"/>
    <mergeCell ref="ECB26:ECD26"/>
    <mergeCell ref="ECE26:ECG26"/>
    <mergeCell ref="ECH26:ECJ26"/>
    <mergeCell ref="ECK26:ECM26"/>
    <mergeCell ref="EBJ26:EBL26"/>
    <mergeCell ref="EBM26:EBO26"/>
    <mergeCell ref="EBP26:EBR26"/>
    <mergeCell ref="EBS26:EBU26"/>
    <mergeCell ref="EBV26:EBX26"/>
    <mergeCell ref="EAU26:EAW26"/>
    <mergeCell ref="EAX26:EAZ26"/>
    <mergeCell ref="EBA26:EBC26"/>
    <mergeCell ref="EBD26:EBF26"/>
    <mergeCell ref="EBG26:EBI26"/>
    <mergeCell ref="EAF26:EAH26"/>
    <mergeCell ref="EAI26:EAK26"/>
    <mergeCell ref="EAL26:EAN26"/>
    <mergeCell ref="EAO26:EAQ26"/>
    <mergeCell ref="EAR26:EAT26"/>
    <mergeCell ref="DZQ26:DZS26"/>
    <mergeCell ref="DZT26:DZV26"/>
    <mergeCell ref="DZW26:DZY26"/>
    <mergeCell ref="DZZ26:EAB26"/>
    <mergeCell ref="EAC26:EAE26"/>
    <mergeCell ref="DZB26:DZD26"/>
    <mergeCell ref="DZE26:DZG26"/>
    <mergeCell ref="DZH26:DZJ26"/>
    <mergeCell ref="DZK26:DZM26"/>
    <mergeCell ref="DZN26:DZP26"/>
    <mergeCell ref="DYM26:DYO26"/>
    <mergeCell ref="DYP26:DYR26"/>
    <mergeCell ref="DYS26:DYU26"/>
    <mergeCell ref="DYV26:DYX26"/>
    <mergeCell ref="DYY26:DZA26"/>
    <mergeCell ref="DXX26:DXZ26"/>
    <mergeCell ref="DYA26:DYC26"/>
    <mergeCell ref="DYD26:DYF26"/>
    <mergeCell ref="DYG26:DYI26"/>
    <mergeCell ref="DYJ26:DYL26"/>
    <mergeCell ref="DXI26:DXK26"/>
    <mergeCell ref="DXL26:DXN26"/>
    <mergeCell ref="DXO26:DXQ26"/>
    <mergeCell ref="DXR26:DXT26"/>
    <mergeCell ref="DXU26:DXW26"/>
    <mergeCell ref="DWT26:DWV26"/>
    <mergeCell ref="DWW26:DWY26"/>
    <mergeCell ref="DWZ26:DXB26"/>
    <mergeCell ref="DXC26:DXE26"/>
    <mergeCell ref="DXF26:DXH26"/>
    <mergeCell ref="DWE26:DWG26"/>
    <mergeCell ref="DWH26:DWJ26"/>
    <mergeCell ref="DWK26:DWM26"/>
    <mergeCell ref="DWN26:DWP26"/>
    <mergeCell ref="DWQ26:DWS26"/>
    <mergeCell ref="DVP26:DVR26"/>
    <mergeCell ref="DVS26:DVU26"/>
    <mergeCell ref="DVV26:DVX26"/>
    <mergeCell ref="DVY26:DWA26"/>
    <mergeCell ref="DWB26:DWD26"/>
    <mergeCell ref="DVA26:DVC26"/>
    <mergeCell ref="DVD26:DVF26"/>
    <mergeCell ref="DVG26:DVI26"/>
    <mergeCell ref="DVJ26:DVL26"/>
    <mergeCell ref="DVM26:DVO26"/>
    <mergeCell ref="DUL26:DUN26"/>
    <mergeCell ref="DUO26:DUQ26"/>
    <mergeCell ref="DUR26:DUT26"/>
    <mergeCell ref="DUU26:DUW26"/>
    <mergeCell ref="DUX26:DUZ26"/>
    <mergeCell ref="DTW26:DTY26"/>
    <mergeCell ref="DTZ26:DUB26"/>
    <mergeCell ref="DUC26:DUE26"/>
    <mergeCell ref="DUF26:DUH26"/>
    <mergeCell ref="DUI26:DUK26"/>
    <mergeCell ref="DTH26:DTJ26"/>
    <mergeCell ref="DTK26:DTM26"/>
    <mergeCell ref="DTN26:DTP26"/>
    <mergeCell ref="DTQ26:DTS26"/>
    <mergeCell ref="DTT26:DTV26"/>
    <mergeCell ref="DSS26:DSU26"/>
    <mergeCell ref="DSV26:DSX26"/>
    <mergeCell ref="DSY26:DTA26"/>
    <mergeCell ref="DTB26:DTD26"/>
    <mergeCell ref="DTE26:DTG26"/>
    <mergeCell ref="DSD26:DSF26"/>
    <mergeCell ref="DSG26:DSI26"/>
    <mergeCell ref="DSJ26:DSL26"/>
    <mergeCell ref="DSM26:DSO26"/>
    <mergeCell ref="DSP26:DSR26"/>
    <mergeCell ref="DRO26:DRQ26"/>
    <mergeCell ref="DRR26:DRT26"/>
    <mergeCell ref="DRU26:DRW26"/>
    <mergeCell ref="DRX26:DRZ26"/>
    <mergeCell ref="DSA26:DSC26"/>
    <mergeCell ref="DQZ26:DRB26"/>
    <mergeCell ref="DRC26:DRE26"/>
    <mergeCell ref="DRF26:DRH26"/>
    <mergeCell ref="DRI26:DRK26"/>
    <mergeCell ref="DRL26:DRN26"/>
    <mergeCell ref="DQK26:DQM26"/>
    <mergeCell ref="DQN26:DQP26"/>
    <mergeCell ref="DQQ26:DQS26"/>
    <mergeCell ref="DQT26:DQV26"/>
    <mergeCell ref="DQW26:DQY26"/>
    <mergeCell ref="DPV26:DPX26"/>
    <mergeCell ref="DPY26:DQA26"/>
    <mergeCell ref="DQB26:DQD26"/>
    <mergeCell ref="DQE26:DQG26"/>
    <mergeCell ref="DQH26:DQJ26"/>
    <mergeCell ref="DPG26:DPI26"/>
    <mergeCell ref="DPJ26:DPL26"/>
    <mergeCell ref="DPM26:DPO26"/>
    <mergeCell ref="DPP26:DPR26"/>
    <mergeCell ref="DPS26:DPU26"/>
    <mergeCell ref="DOR26:DOT26"/>
    <mergeCell ref="DOU26:DOW26"/>
    <mergeCell ref="DOX26:DOZ26"/>
    <mergeCell ref="DPA26:DPC26"/>
    <mergeCell ref="DPD26:DPF26"/>
    <mergeCell ref="DOC26:DOE26"/>
    <mergeCell ref="DOF26:DOH26"/>
    <mergeCell ref="DOI26:DOK26"/>
    <mergeCell ref="DOL26:DON26"/>
    <mergeCell ref="DOO26:DOQ26"/>
    <mergeCell ref="DNN26:DNP26"/>
    <mergeCell ref="DNQ26:DNS26"/>
    <mergeCell ref="DNT26:DNV26"/>
    <mergeCell ref="DNW26:DNY26"/>
    <mergeCell ref="DNZ26:DOB26"/>
    <mergeCell ref="DMY26:DNA26"/>
    <mergeCell ref="DNB26:DND26"/>
    <mergeCell ref="DNE26:DNG26"/>
    <mergeCell ref="DNH26:DNJ26"/>
    <mergeCell ref="DNK26:DNM26"/>
    <mergeCell ref="DMJ26:DML26"/>
    <mergeCell ref="DMM26:DMO26"/>
    <mergeCell ref="DMP26:DMR26"/>
    <mergeCell ref="DMS26:DMU26"/>
    <mergeCell ref="DMV26:DMX26"/>
    <mergeCell ref="DLU26:DLW26"/>
    <mergeCell ref="DLX26:DLZ26"/>
    <mergeCell ref="DMA26:DMC26"/>
    <mergeCell ref="DMD26:DMF26"/>
    <mergeCell ref="DMG26:DMI26"/>
    <mergeCell ref="DLF26:DLH26"/>
    <mergeCell ref="DLI26:DLK26"/>
    <mergeCell ref="DLL26:DLN26"/>
    <mergeCell ref="DLO26:DLQ26"/>
    <mergeCell ref="DLR26:DLT26"/>
    <mergeCell ref="DKQ26:DKS26"/>
    <mergeCell ref="DKT26:DKV26"/>
    <mergeCell ref="DKW26:DKY26"/>
    <mergeCell ref="DKZ26:DLB26"/>
    <mergeCell ref="DLC26:DLE26"/>
    <mergeCell ref="DKB26:DKD26"/>
    <mergeCell ref="DKE26:DKG26"/>
    <mergeCell ref="DKH26:DKJ26"/>
    <mergeCell ref="DKK26:DKM26"/>
    <mergeCell ref="DKN26:DKP26"/>
    <mergeCell ref="DJM26:DJO26"/>
    <mergeCell ref="DJP26:DJR26"/>
    <mergeCell ref="DJS26:DJU26"/>
    <mergeCell ref="DJV26:DJX26"/>
    <mergeCell ref="DJY26:DKA26"/>
    <mergeCell ref="DIX26:DIZ26"/>
    <mergeCell ref="DJA26:DJC26"/>
    <mergeCell ref="DJD26:DJF26"/>
    <mergeCell ref="DJG26:DJI26"/>
    <mergeCell ref="DJJ26:DJL26"/>
    <mergeCell ref="DII26:DIK26"/>
    <mergeCell ref="DIL26:DIN26"/>
    <mergeCell ref="DIO26:DIQ26"/>
    <mergeCell ref="DIR26:DIT26"/>
    <mergeCell ref="DIU26:DIW26"/>
    <mergeCell ref="DHT26:DHV26"/>
    <mergeCell ref="DHW26:DHY26"/>
    <mergeCell ref="DHZ26:DIB26"/>
    <mergeCell ref="DIC26:DIE26"/>
    <mergeCell ref="DIF26:DIH26"/>
    <mergeCell ref="DHE26:DHG26"/>
    <mergeCell ref="DHH26:DHJ26"/>
    <mergeCell ref="DHK26:DHM26"/>
    <mergeCell ref="DHN26:DHP26"/>
    <mergeCell ref="DHQ26:DHS26"/>
    <mergeCell ref="DGP26:DGR26"/>
    <mergeCell ref="DGS26:DGU26"/>
    <mergeCell ref="DGV26:DGX26"/>
    <mergeCell ref="DGY26:DHA26"/>
    <mergeCell ref="DHB26:DHD26"/>
    <mergeCell ref="DGA26:DGC26"/>
    <mergeCell ref="DGD26:DGF26"/>
    <mergeCell ref="DGG26:DGI26"/>
    <mergeCell ref="DGJ26:DGL26"/>
    <mergeCell ref="DGM26:DGO26"/>
    <mergeCell ref="DFL26:DFN26"/>
    <mergeCell ref="DFO26:DFQ26"/>
    <mergeCell ref="DFR26:DFT26"/>
    <mergeCell ref="DFU26:DFW26"/>
    <mergeCell ref="DFX26:DFZ26"/>
    <mergeCell ref="DEW26:DEY26"/>
    <mergeCell ref="DEZ26:DFB26"/>
    <mergeCell ref="DFC26:DFE26"/>
    <mergeCell ref="DFF26:DFH26"/>
    <mergeCell ref="DFI26:DFK26"/>
    <mergeCell ref="DEH26:DEJ26"/>
    <mergeCell ref="DEK26:DEM26"/>
    <mergeCell ref="DEN26:DEP26"/>
    <mergeCell ref="DEQ26:DES26"/>
    <mergeCell ref="DET26:DEV26"/>
    <mergeCell ref="DDS26:DDU26"/>
    <mergeCell ref="DDV26:DDX26"/>
    <mergeCell ref="DDY26:DEA26"/>
    <mergeCell ref="DEB26:DED26"/>
    <mergeCell ref="DEE26:DEG26"/>
    <mergeCell ref="DDD26:DDF26"/>
    <mergeCell ref="DDG26:DDI26"/>
    <mergeCell ref="DDJ26:DDL26"/>
    <mergeCell ref="DDM26:DDO26"/>
    <mergeCell ref="DDP26:DDR26"/>
    <mergeCell ref="DCO26:DCQ26"/>
    <mergeCell ref="DCR26:DCT26"/>
    <mergeCell ref="DCU26:DCW26"/>
    <mergeCell ref="DCX26:DCZ26"/>
    <mergeCell ref="DDA26:DDC26"/>
    <mergeCell ref="DBZ26:DCB26"/>
    <mergeCell ref="DCC26:DCE26"/>
    <mergeCell ref="DCF26:DCH26"/>
    <mergeCell ref="DCI26:DCK26"/>
    <mergeCell ref="DCL26:DCN26"/>
    <mergeCell ref="DBK26:DBM26"/>
    <mergeCell ref="DBN26:DBP26"/>
    <mergeCell ref="DBQ26:DBS26"/>
    <mergeCell ref="DBT26:DBV26"/>
    <mergeCell ref="DBW26:DBY26"/>
    <mergeCell ref="DAV26:DAX26"/>
    <mergeCell ref="DAY26:DBA26"/>
    <mergeCell ref="DBB26:DBD26"/>
    <mergeCell ref="DBE26:DBG26"/>
    <mergeCell ref="DBH26:DBJ26"/>
    <mergeCell ref="DAG26:DAI26"/>
    <mergeCell ref="DAJ26:DAL26"/>
    <mergeCell ref="DAM26:DAO26"/>
    <mergeCell ref="DAP26:DAR26"/>
    <mergeCell ref="DAS26:DAU26"/>
    <mergeCell ref="CZR26:CZT26"/>
    <mergeCell ref="CZU26:CZW26"/>
    <mergeCell ref="CZX26:CZZ26"/>
    <mergeCell ref="DAA26:DAC26"/>
    <mergeCell ref="DAD26:DAF26"/>
    <mergeCell ref="CZC26:CZE26"/>
    <mergeCell ref="CZF26:CZH26"/>
    <mergeCell ref="CZI26:CZK26"/>
    <mergeCell ref="CZL26:CZN26"/>
    <mergeCell ref="CZO26:CZQ26"/>
    <mergeCell ref="CYN26:CYP26"/>
    <mergeCell ref="CYQ26:CYS26"/>
    <mergeCell ref="CYT26:CYV26"/>
    <mergeCell ref="CYW26:CYY26"/>
    <mergeCell ref="CYZ26:CZB26"/>
    <mergeCell ref="CXY26:CYA26"/>
    <mergeCell ref="CYB26:CYD26"/>
    <mergeCell ref="CYE26:CYG26"/>
    <mergeCell ref="CYH26:CYJ26"/>
    <mergeCell ref="CYK26:CYM26"/>
    <mergeCell ref="CXJ26:CXL26"/>
    <mergeCell ref="CXM26:CXO26"/>
    <mergeCell ref="CXP26:CXR26"/>
    <mergeCell ref="CXS26:CXU26"/>
    <mergeCell ref="CXV26:CXX26"/>
    <mergeCell ref="CWU26:CWW26"/>
    <mergeCell ref="CWX26:CWZ26"/>
    <mergeCell ref="CXA26:CXC26"/>
    <mergeCell ref="CXD26:CXF26"/>
    <mergeCell ref="CXG26:CXI26"/>
    <mergeCell ref="CWF26:CWH26"/>
    <mergeCell ref="CWI26:CWK26"/>
    <mergeCell ref="CWL26:CWN26"/>
    <mergeCell ref="CWO26:CWQ26"/>
    <mergeCell ref="CWR26:CWT26"/>
    <mergeCell ref="CVQ26:CVS26"/>
    <mergeCell ref="CVT26:CVV26"/>
    <mergeCell ref="CVW26:CVY26"/>
    <mergeCell ref="CVZ26:CWB26"/>
    <mergeCell ref="CWC26:CWE26"/>
    <mergeCell ref="CVB26:CVD26"/>
    <mergeCell ref="CVE26:CVG26"/>
    <mergeCell ref="CVH26:CVJ26"/>
    <mergeCell ref="CVK26:CVM26"/>
    <mergeCell ref="CVN26:CVP26"/>
    <mergeCell ref="CUM26:CUO26"/>
    <mergeCell ref="CUP26:CUR26"/>
    <mergeCell ref="CUS26:CUU26"/>
    <mergeCell ref="CUV26:CUX26"/>
    <mergeCell ref="CUY26:CVA26"/>
    <mergeCell ref="CTX26:CTZ26"/>
    <mergeCell ref="CUA26:CUC26"/>
    <mergeCell ref="CUD26:CUF26"/>
    <mergeCell ref="CUG26:CUI26"/>
    <mergeCell ref="CUJ26:CUL26"/>
    <mergeCell ref="CTI26:CTK26"/>
    <mergeCell ref="CTL26:CTN26"/>
    <mergeCell ref="CTO26:CTQ26"/>
    <mergeCell ref="CTR26:CTT26"/>
    <mergeCell ref="CTU26:CTW26"/>
    <mergeCell ref="CST26:CSV26"/>
    <mergeCell ref="CSW26:CSY26"/>
    <mergeCell ref="CSZ26:CTB26"/>
    <mergeCell ref="CTC26:CTE26"/>
    <mergeCell ref="CTF26:CTH26"/>
    <mergeCell ref="CSE26:CSG26"/>
    <mergeCell ref="CSH26:CSJ26"/>
    <mergeCell ref="CSK26:CSM26"/>
    <mergeCell ref="CSN26:CSP26"/>
    <mergeCell ref="CSQ26:CSS26"/>
    <mergeCell ref="CRP26:CRR26"/>
    <mergeCell ref="CRS26:CRU26"/>
    <mergeCell ref="CRV26:CRX26"/>
    <mergeCell ref="CRY26:CSA26"/>
    <mergeCell ref="CSB26:CSD26"/>
    <mergeCell ref="CRA26:CRC26"/>
    <mergeCell ref="CRD26:CRF26"/>
    <mergeCell ref="CRG26:CRI26"/>
    <mergeCell ref="CRJ26:CRL26"/>
    <mergeCell ref="CRM26:CRO26"/>
    <mergeCell ref="CQL26:CQN26"/>
    <mergeCell ref="CQO26:CQQ26"/>
    <mergeCell ref="CQR26:CQT26"/>
    <mergeCell ref="CQU26:CQW26"/>
    <mergeCell ref="CQX26:CQZ26"/>
    <mergeCell ref="CPW26:CPY26"/>
    <mergeCell ref="CPZ26:CQB26"/>
    <mergeCell ref="CQC26:CQE26"/>
    <mergeCell ref="CQF26:CQH26"/>
    <mergeCell ref="CQI26:CQK26"/>
    <mergeCell ref="CPH26:CPJ26"/>
    <mergeCell ref="CPK26:CPM26"/>
    <mergeCell ref="CPN26:CPP26"/>
    <mergeCell ref="CPQ26:CPS26"/>
    <mergeCell ref="CPT26:CPV26"/>
    <mergeCell ref="COS26:COU26"/>
    <mergeCell ref="COV26:COX26"/>
    <mergeCell ref="COY26:CPA26"/>
    <mergeCell ref="CPB26:CPD26"/>
    <mergeCell ref="CPE26:CPG26"/>
    <mergeCell ref="COD26:COF26"/>
    <mergeCell ref="COG26:COI26"/>
    <mergeCell ref="COJ26:COL26"/>
    <mergeCell ref="COM26:COO26"/>
    <mergeCell ref="COP26:COR26"/>
    <mergeCell ref="CNO26:CNQ26"/>
    <mergeCell ref="CNR26:CNT26"/>
    <mergeCell ref="CNU26:CNW26"/>
    <mergeCell ref="CNX26:CNZ26"/>
    <mergeCell ref="COA26:COC26"/>
    <mergeCell ref="CMZ26:CNB26"/>
    <mergeCell ref="CNC26:CNE26"/>
    <mergeCell ref="CNF26:CNH26"/>
    <mergeCell ref="CNI26:CNK26"/>
    <mergeCell ref="CNL26:CNN26"/>
    <mergeCell ref="CMK26:CMM26"/>
    <mergeCell ref="CMN26:CMP26"/>
    <mergeCell ref="CMQ26:CMS26"/>
    <mergeCell ref="CMT26:CMV26"/>
    <mergeCell ref="CMW26:CMY26"/>
    <mergeCell ref="CLV26:CLX26"/>
    <mergeCell ref="CLY26:CMA26"/>
    <mergeCell ref="CMB26:CMD26"/>
    <mergeCell ref="CME26:CMG26"/>
    <mergeCell ref="CMH26:CMJ26"/>
    <mergeCell ref="CLG26:CLI26"/>
    <mergeCell ref="CLJ26:CLL26"/>
    <mergeCell ref="CLM26:CLO26"/>
    <mergeCell ref="CLP26:CLR26"/>
    <mergeCell ref="CLS26:CLU26"/>
    <mergeCell ref="CKR26:CKT26"/>
    <mergeCell ref="CKU26:CKW26"/>
    <mergeCell ref="CKX26:CKZ26"/>
    <mergeCell ref="CLA26:CLC26"/>
    <mergeCell ref="CLD26:CLF26"/>
    <mergeCell ref="CKC26:CKE26"/>
    <mergeCell ref="CKF26:CKH26"/>
    <mergeCell ref="CKI26:CKK26"/>
    <mergeCell ref="CKL26:CKN26"/>
    <mergeCell ref="CKO26:CKQ26"/>
    <mergeCell ref="CJN26:CJP26"/>
    <mergeCell ref="CJQ26:CJS26"/>
    <mergeCell ref="CJT26:CJV26"/>
    <mergeCell ref="CJW26:CJY26"/>
    <mergeCell ref="CJZ26:CKB26"/>
    <mergeCell ref="CIY26:CJA26"/>
    <mergeCell ref="CJB26:CJD26"/>
    <mergeCell ref="CJE26:CJG26"/>
    <mergeCell ref="CJH26:CJJ26"/>
    <mergeCell ref="CJK26:CJM26"/>
    <mergeCell ref="CIJ26:CIL26"/>
    <mergeCell ref="CIM26:CIO26"/>
    <mergeCell ref="CIP26:CIR26"/>
    <mergeCell ref="CIS26:CIU26"/>
    <mergeCell ref="CIV26:CIX26"/>
    <mergeCell ref="CHU26:CHW26"/>
    <mergeCell ref="CHX26:CHZ26"/>
    <mergeCell ref="CIA26:CIC26"/>
    <mergeCell ref="CID26:CIF26"/>
    <mergeCell ref="CIG26:CII26"/>
    <mergeCell ref="CHF26:CHH26"/>
    <mergeCell ref="CHI26:CHK26"/>
    <mergeCell ref="CHL26:CHN26"/>
    <mergeCell ref="CHO26:CHQ26"/>
    <mergeCell ref="CHR26:CHT26"/>
    <mergeCell ref="CGQ26:CGS26"/>
    <mergeCell ref="CGT26:CGV26"/>
    <mergeCell ref="CGW26:CGY26"/>
    <mergeCell ref="CGZ26:CHB26"/>
    <mergeCell ref="CHC26:CHE26"/>
    <mergeCell ref="CGB26:CGD26"/>
    <mergeCell ref="CGE26:CGG26"/>
    <mergeCell ref="CGH26:CGJ26"/>
    <mergeCell ref="CGK26:CGM26"/>
    <mergeCell ref="CGN26:CGP26"/>
    <mergeCell ref="CFM26:CFO26"/>
    <mergeCell ref="CFP26:CFR26"/>
    <mergeCell ref="CFS26:CFU26"/>
    <mergeCell ref="CFV26:CFX26"/>
    <mergeCell ref="CFY26:CGA26"/>
    <mergeCell ref="CEX26:CEZ26"/>
    <mergeCell ref="CFA26:CFC26"/>
    <mergeCell ref="CFD26:CFF26"/>
    <mergeCell ref="CFG26:CFI26"/>
    <mergeCell ref="CFJ26:CFL26"/>
    <mergeCell ref="CEI26:CEK26"/>
    <mergeCell ref="CEL26:CEN26"/>
    <mergeCell ref="CEO26:CEQ26"/>
    <mergeCell ref="CER26:CET26"/>
    <mergeCell ref="CEU26:CEW26"/>
    <mergeCell ref="CDT26:CDV26"/>
    <mergeCell ref="CDW26:CDY26"/>
    <mergeCell ref="CDZ26:CEB26"/>
    <mergeCell ref="CEC26:CEE26"/>
    <mergeCell ref="CEF26:CEH26"/>
    <mergeCell ref="CDE26:CDG26"/>
    <mergeCell ref="CDH26:CDJ26"/>
    <mergeCell ref="CDK26:CDM26"/>
    <mergeCell ref="CDN26:CDP26"/>
    <mergeCell ref="CDQ26:CDS26"/>
    <mergeCell ref="CCP26:CCR26"/>
    <mergeCell ref="CCS26:CCU26"/>
    <mergeCell ref="CCV26:CCX26"/>
    <mergeCell ref="CCY26:CDA26"/>
    <mergeCell ref="CDB26:CDD26"/>
    <mergeCell ref="CCA26:CCC26"/>
    <mergeCell ref="CCD26:CCF26"/>
    <mergeCell ref="CCG26:CCI26"/>
    <mergeCell ref="CCJ26:CCL26"/>
    <mergeCell ref="CCM26:CCO26"/>
    <mergeCell ref="CBL26:CBN26"/>
    <mergeCell ref="CBO26:CBQ26"/>
    <mergeCell ref="CBR26:CBT26"/>
    <mergeCell ref="CBU26:CBW26"/>
    <mergeCell ref="CBX26:CBZ26"/>
    <mergeCell ref="CAW26:CAY26"/>
    <mergeCell ref="CAZ26:CBB26"/>
    <mergeCell ref="CBC26:CBE26"/>
    <mergeCell ref="CBF26:CBH26"/>
    <mergeCell ref="CBI26:CBK26"/>
    <mergeCell ref="CAH26:CAJ26"/>
    <mergeCell ref="CAK26:CAM26"/>
    <mergeCell ref="CAN26:CAP26"/>
    <mergeCell ref="CAQ26:CAS26"/>
    <mergeCell ref="CAT26:CAV26"/>
    <mergeCell ref="BZS26:BZU26"/>
    <mergeCell ref="BZV26:BZX26"/>
    <mergeCell ref="BZY26:CAA26"/>
    <mergeCell ref="CAB26:CAD26"/>
    <mergeCell ref="CAE26:CAG26"/>
    <mergeCell ref="BZD26:BZF26"/>
    <mergeCell ref="BZG26:BZI26"/>
    <mergeCell ref="BZJ26:BZL26"/>
    <mergeCell ref="BZM26:BZO26"/>
    <mergeCell ref="BZP26:BZR26"/>
    <mergeCell ref="BYO26:BYQ26"/>
    <mergeCell ref="BYR26:BYT26"/>
    <mergeCell ref="BYU26:BYW26"/>
    <mergeCell ref="BYX26:BYZ26"/>
    <mergeCell ref="BZA26:BZC26"/>
    <mergeCell ref="BXZ26:BYB26"/>
    <mergeCell ref="BYC26:BYE26"/>
    <mergeCell ref="BYF26:BYH26"/>
    <mergeCell ref="BYI26:BYK26"/>
    <mergeCell ref="BYL26:BYN26"/>
    <mergeCell ref="BXK26:BXM26"/>
    <mergeCell ref="BXN26:BXP26"/>
    <mergeCell ref="BXQ26:BXS26"/>
    <mergeCell ref="BXT26:BXV26"/>
    <mergeCell ref="BXW26:BXY26"/>
    <mergeCell ref="BWV26:BWX26"/>
    <mergeCell ref="BWY26:BXA26"/>
    <mergeCell ref="BXB26:BXD26"/>
    <mergeCell ref="BXE26:BXG26"/>
    <mergeCell ref="BXH26:BXJ26"/>
    <mergeCell ref="BWG26:BWI26"/>
    <mergeCell ref="BWJ26:BWL26"/>
    <mergeCell ref="BWM26:BWO26"/>
    <mergeCell ref="BWP26:BWR26"/>
    <mergeCell ref="BWS26:BWU26"/>
    <mergeCell ref="BVR26:BVT26"/>
    <mergeCell ref="BVU26:BVW26"/>
    <mergeCell ref="BVX26:BVZ26"/>
    <mergeCell ref="BWA26:BWC26"/>
    <mergeCell ref="BWD26:BWF26"/>
    <mergeCell ref="BVC26:BVE26"/>
    <mergeCell ref="BVF26:BVH26"/>
    <mergeCell ref="BVI26:BVK26"/>
    <mergeCell ref="BVL26:BVN26"/>
    <mergeCell ref="BVO26:BVQ26"/>
    <mergeCell ref="BUN26:BUP26"/>
    <mergeCell ref="BUQ26:BUS26"/>
    <mergeCell ref="BUT26:BUV26"/>
    <mergeCell ref="BUW26:BUY26"/>
    <mergeCell ref="BUZ26:BVB26"/>
    <mergeCell ref="BTY26:BUA26"/>
    <mergeCell ref="BUB26:BUD26"/>
    <mergeCell ref="BUE26:BUG26"/>
    <mergeCell ref="BUH26:BUJ26"/>
    <mergeCell ref="BUK26:BUM26"/>
    <mergeCell ref="BTJ26:BTL26"/>
    <mergeCell ref="BTM26:BTO26"/>
    <mergeCell ref="BTP26:BTR26"/>
    <mergeCell ref="BTS26:BTU26"/>
    <mergeCell ref="BTV26:BTX26"/>
    <mergeCell ref="BSU26:BSW26"/>
    <mergeCell ref="BSX26:BSZ26"/>
    <mergeCell ref="BTA26:BTC26"/>
    <mergeCell ref="BTD26:BTF26"/>
    <mergeCell ref="BTG26:BTI26"/>
    <mergeCell ref="BSF26:BSH26"/>
    <mergeCell ref="BSI26:BSK26"/>
    <mergeCell ref="BSL26:BSN26"/>
    <mergeCell ref="BSO26:BSQ26"/>
    <mergeCell ref="BSR26:BST26"/>
    <mergeCell ref="BRQ26:BRS26"/>
    <mergeCell ref="BRT26:BRV26"/>
    <mergeCell ref="BRW26:BRY26"/>
    <mergeCell ref="BRZ26:BSB26"/>
    <mergeCell ref="BSC26:BSE26"/>
    <mergeCell ref="BRB26:BRD26"/>
    <mergeCell ref="BRE26:BRG26"/>
    <mergeCell ref="BRH26:BRJ26"/>
    <mergeCell ref="BRK26:BRM26"/>
    <mergeCell ref="BRN26:BRP26"/>
    <mergeCell ref="BQM26:BQO26"/>
    <mergeCell ref="BQP26:BQR26"/>
    <mergeCell ref="BQS26:BQU26"/>
    <mergeCell ref="BQV26:BQX26"/>
    <mergeCell ref="BQY26:BRA26"/>
    <mergeCell ref="BPX26:BPZ26"/>
    <mergeCell ref="BQA26:BQC26"/>
    <mergeCell ref="BQD26:BQF26"/>
    <mergeCell ref="BQG26:BQI26"/>
    <mergeCell ref="BQJ26:BQL26"/>
    <mergeCell ref="BPI26:BPK26"/>
    <mergeCell ref="BPL26:BPN26"/>
    <mergeCell ref="BPO26:BPQ26"/>
    <mergeCell ref="BPR26:BPT26"/>
    <mergeCell ref="BPU26:BPW26"/>
    <mergeCell ref="BOT26:BOV26"/>
    <mergeCell ref="BOW26:BOY26"/>
    <mergeCell ref="BOZ26:BPB26"/>
    <mergeCell ref="BPC26:BPE26"/>
    <mergeCell ref="BPF26:BPH26"/>
    <mergeCell ref="BOE26:BOG26"/>
    <mergeCell ref="BOH26:BOJ26"/>
    <mergeCell ref="BOK26:BOM26"/>
    <mergeCell ref="BON26:BOP26"/>
    <mergeCell ref="BOQ26:BOS26"/>
    <mergeCell ref="BNP26:BNR26"/>
    <mergeCell ref="BNS26:BNU26"/>
    <mergeCell ref="BNV26:BNX26"/>
    <mergeCell ref="BNY26:BOA26"/>
    <mergeCell ref="BOB26:BOD26"/>
    <mergeCell ref="BNA26:BNC26"/>
    <mergeCell ref="BND26:BNF26"/>
    <mergeCell ref="BNG26:BNI26"/>
    <mergeCell ref="BNJ26:BNL26"/>
    <mergeCell ref="BNM26:BNO26"/>
    <mergeCell ref="BML26:BMN26"/>
    <mergeCell ref="BMO26:BMQ26"/>
    <mergeCell ref="BMR26:BMT26"/>
    <mergeCell ref="BMU26:BMW26"/>
    <mergeCell ref="BMX26:BMZ26"/>
    <mergeCell ref="BLW26:BLY26"/>
    <mergeCell ref="BLZ26:BMB26"/>
    <mergeCell ref="BMC26:BME26"/>
    <mergeCell ref="BMF26:BMH26"/>
    <mergeCell ref="BMI26:BMK26"/>
    <mergeCell ref="BLH26:BLJ26"/>
    <mergeCell ref="BLK26:BLM26"/>
    <mergeCell ref="BLN26:BLP26"/>
    <mergeCell ref="BLQ26:BLS26"/>
    <mergeCell ref="BLT26:BLV26"/>
    <mergeCell ref="BKS26:BKU26"/>
    <mergeCell ref="BKV26:BKX26"/>
    <mergeCell ref="BKY26:BLA26"/>
    <mergeCell ref="BLB26:BLD26"/>
    <mergeCell ref="BLE26:BLG26"/>
    <mergeCell ref="BKD26:BKF26"/>
    <mergeCell ref="BKG26:BKI26"/>
    <mergeCell ref="BKJ26:BKL26"/>
    <mergeCell ref="BKM26:BKO26"/>
    <mergeCell ref="BKP26:BKR26"/>
    <mergeCell ref="BJO26:BJQ26"/>
    <mergeCell ref="BJR26:BJT26"/>
    <mergeCell ref="BJU26:BJW26"/>
    <mergeCell ref="BJX26:BJZ26"/>
    <mergeCell ref="BKA26:BKC26"/>
    <mergeCell ref="BIZ26:BJB26"/>
    <mergeCell ref="BJC26:BJE26"/>
    <mergeCell ref="BJF26:BJH26"/>
    <mergeCell ref="BJI26:BJK26"/>
    <mergeCell ref="BJL26:BJN26"/>
    <mergeCell ref="BIK26:BIM26"/>
    <mergeCell ref="BIN26:BIP26"/>
    <mergeCell ref="BIQ26:BIS26"/>
    <mergeCell ref="BIT26:BIV26"/>
    <mergeCell ref="BIW26:BIY26"/>
    <mergeCell ref="BHV26:BHX26"/>
    <mergeCell ref="BHY26:BIA26"/>
    <mergeCell ref="BIB26:BID26"/>
    <mergeCell ref="BIE26:BIG26"/>
    <mergeCell ref="BIH26:BIJ26"/>
    <mergeCell ref="BHG26:BHI26"/>
    <mergeCell ref="BHJ26:BHL26"/>
    <mergeCell ref="BHM26:BHO26"/>
    <mergeCell ref="BHP26:BHR26"/>
    <mergeCell ref="BHS26:BHU26"/>
    <mergeCell ref="BGR26:BGT26"/>
    <mergeCell ref="BGU26:BGW26"/>
    <mergeCell ref="BGX26:BGZ26"/>
    <mergeCell ref="BHA26:BHC26"/>
    <mergeCell ref="BHD26:BHF26"/>
    <mergeCell ref="BGC26:BGE26"/>
    <mergeCell ref="BGF26:BGH26"/>
    <mergeCell ref="BGI26:BGK26"/>
    <mergeCell ref="BGL26:BGN26"/>
    <mergeCell ref="BGO26:BGQ26"/>
    <mergeCell ref="BFN26:BFP26"/>
    <mergeCell ref="BFQ26:BFS26"/>
    <mergeCell ref="BFT26:BFV26"/>
    <mergeCell ref="BFW26:BFY26"/>
    <mergeCell ref="BFZ26:BGB26"/>
    <mergeCell ref="BEY26:BFA26"/>
    <mergeCell ref="BFB26:BFD26"/>
    <mergeCell ref="BFE26:BFG26"/>
    <mergeCell ref="BFH26:BFJ26"/>
    <mergeCell ref="BFK26:BFM26"/>
    <mergeCell ref="BEJ26:BEL26"/>
    <mergeCell ref="BEM26:BEO26"/>
    <mergeCell ref="BEP26:BER26"/>
    <mergeCell ref="BES26:BEU26"/>
    <mergeCell ref="BEV26:BEX26"/>
    <mergeCell ref="BDU26:BDW26"/>
    <mergeCell ref="BDX26:BDZ26"/>
    <mergeCell ref="BEA26:BEC26"/>
    <mergeCell ref="BED26:BEF26"/>
    <mergeCell ref="BEG26:BEI26"/>
    <mergeCell ref="BDF26:BDH26"/>
    <mergeCell ref="BDI26:BDK26"/>
    <mergeCell ref="BDL26:BDN26"/>
    <mergeCell ref="BDO26:BDQ26"/>
    <mergeCell ref="BDR26:BDT26"/>
    <mergeCell ref="BCQ26:BCS26"/>
    <mergeCell ref="BCT26:BCV26"/>
    <mergeCell ref="BCW26:BCY26"/>
    <mergeCell ref="BCZ26:BDB26"/>
    <mergeCell ref="BDC26:BDE26"/>
    <mergeCell ref="BCB26:BCD26"/>
    <mergeCell ref="BCE26:BCG26"/>
    <mergeCell ref="BCH26:BCJ26"/>
    <mergeCell ref="BCK26:BCM26"/>
    <mergeCell ref="BCN26:BCP26"/>
    <mergeCell ref="BBM26:BBO26"/>
    <mergeCell ref="BBP26:BBR26"/>
    <mergeCell ref="BBS26:BBU26"/>
    <mergeCell ref="BBV26:BBX26"/>
    <mergeCell ref="BBY26:BCA26"/>
    <mergeCell ref="BAX26:BAZ26"/>
    <mergeCell ref="BBA26:BBC26"/>
    <mergeCell ref="BBD26:BBF26"/>
    <mergeCell ref="BBG26:BBI26"/>
    <mergeCell ref="BBJ26:BBL26"/>
    <mergeCell ref="BAI26:BAK26"/>
    <mergeCell ref="BAL26:BAN26"/>
    <mergeCell ref="BAO26:BAQ26"/>
    <mergeCell ref="BAR26:BAT26"/>
    <mergeCell ref="BAU26:BAW26"/>
    <mergeCell ref="AZT26:AZV26"/>
    <mergeCell ref="AZW26:AZY26"/>
    <mergeCell ref="AZZ26:BAB26"/>
    <mergeCell ref="BAC26:BAE26"/>
    <mergeCell ref="BAF26:BAH26"/>
    <mergeCell ref="AZE26:AZG26"/>
    <mergeCell ref="AZH26:AZJ26"/>
    <mergeCell ref="AZK26:AZM26"/>
    <mergeCell ref="AZN26:AZP26"/>
    <mergeCell ref="AZQ26:AZS26"/>
    <mergeCell ref="AYP26:AYR26"/>
    <mergeCell ref="AYS26:AYU26"/>
    <mergeCell ref="AYV26:AYX26"/>
    <mergeCell ref="AYY26:AZA26"/>
    <mergeCell ref="AZB26:AZD26"/>
    <mergeCell ref="AYA26:AYC26"/>
    <mergeCell ref="AYD26:AYF26"/>
    <mergeCell ref="AYG26:AYI26"/>
    <mergeCell ref="AYJ26:AYL26"/>
    <mergeCell ref="AYM26:AYO26"/>
    <mergeCell ref="AXL26:AXN26"/>
    <mergeCell ref="AXO26:AXQ26"/>
    <mergeCell ref="AXR26:AXT26"/>
    <mergeCell ref="AXU26:AXW26"/>
    <mergeCell ref="AXX26:AXZ26"/>
    <mergeCell ref="AWW26:AWY26"/>
    <mergeCell ref="AWZ26:AXB26"/>
    <mergeCell ref="AXC26:AXE26"/>
    <mergeCell ref="AXF26:AXH26"/>
    <mergeCell ref="AXI26:AXK26"/>
    <mergeCell ref="AWH26:AWJ26"/>
    <mergeCell ref="AWK26:AWM26"/>
    <mergeCell ref="AWN26:AWP26"/>
    <mergeCell ref="AWQ26:AWS26"/>
    <mergeCell ref="AWT26:AWV26"/>
    <mergeCell ref="AVS26:AVU26"/>
    <mergeCell ref="AVV26:AVX26"/>
    <mergeCell ref="AVY26:AWA26"/>
    <mergeCell ref="AWB26:AWD26"/>
    <mergeCell ref="AWE26:AWG26"/>
    <mergeCell ref="AVD26:AVF26"/>
    <mergeCell ref="AVG26:AVI26"/>
    <mergeCell ref="AVJ26:AVL26"/>
    <mergeCell ref="AVM26:AVO26"/>
    <mergeCell ref="AVP26:AVR26"/>
    <mergeCell ref="AUO26:AUQ26"/>
    <mergeCell ref="AUR26:AUT26"/>
    <mergeCell ref="AUU26:AUW26"/>
    <mergeCell ref="AUX26:AUZ26"/>
    <mergeCell ref="AVA26:AVC26"/>
    <mergeCell ref="ATZ26:AUB26"/>
    <mergeCell ref="AUC26:AUE26"/>
    <mergeCell ref="AUF26:AUH26"/>
    <mergeCell ref="AUI26:AUK26"/>
    <mergeCell ref="AUL26:AUN26"/>
    <mergeCell ref="ATK26:ATM26"/>
    <mergeCell ref="ATN26:ATP26"/>
    <mergeCell ref="ATQ26:ATS26"/>
    <mergeCell ref="ATT26:ATV26"/>
    <mergeCell ref="ATW26:ATY26"/>
    <mergeCell ref="ASV26:ASX26"/>
    <mergeCell ref="ASY26:ATA26"/>
    <mergeCell ref="ATB26:ATD26"/>
    <mergeCell ref="ATE26:ATG26"/>
    <mergeCell ref="ATH26:ATJ26"/>
    <mergeCell ref="ASG26:ASI26"/>
    <mergeCell ref="ASJ26:ASL26"/>
    <mergeCell ref="ASM26:ASO26"/>
    <mergeCell ref="ASP26:ASR26"/>
    <mergeCell ref="ASS26:ASU26"/>
    <mergeCell ref="ARR26:ART26"/>
    <mergeCell ref="ARU26:ARW26"/>
    <mergeCell ref="ARX26:ARZ26"/>
    <mergeCell ref="ASA26:ASC26"/>
    <mergeCell ref="ASD26:ASF26"/>
    <mergeCell ref="ARC26:ARE26"/>
    <mergeCell ref="ARF26:ARH26"/>
    <mergeCell ref="ARI26:ARK26"/>
    <mergeCell ref="ARL26:ARN26"/>
    <mergeCell ref="ARO26:ARQ26"/>
    <mergeCell ref="AQN26:AQP26"/>
    <mergeCell ref="AQQ26:AQS26"/>
    <mergeCell ref="AQT26:AQV26"/>
    <mergeCell ref="AQW26:AQY26"/>
    <mergeCell ref="AQZ26:ARB26"/>
    <mergeCell ref="APY26:AQA26"/>
    <mergeCell ref="AQB26:AQD26"/>
    <mergeCell ref="AQE26:AQG26"/>
    <mergeCell ref="AQH26:AQJ26"/>
    <mergeCell ref="AQK26:AQM26"/>
    <mergeCell ref="APJ26:APL26"/>
    <mergeCell ref="APM26:APO26"/>
    <mergeCell ref="APP26:APR26"/>
    <mergeCell ref="APS26:APU26"/>
    <mergeCell ref="APV26:APX26"/>
    <mergeCell ref="AOU26:AOW26"/>
    <mergeCell ref="AOX26:AOZ26"/>
    <mergeCell ref="APA26:APC26"/>
    <mergeCell ref="APD26:APF26"/>
    <mergeCell ref="APG26:API26"/>
    <mergeCell ref="AOF26:AOH26"/>
    <mergeCell ref="AOI26:AOK26"/>
    <mergeCell ref="AOL26:AON26"/>
    <mergeCell ref="AOO26:AOQ26"/>
    <mergeCell ref="AOR26:AOT26"/>
    <mergeCell ref="ANQ26:ANS26"/>
    <mergeCell ref="ANT26:ANV26"/>
    <mergeCell ref="ANW26:ANY26"/>
    <mergeCell ref="ANZ26:AOB26"/>
    <mergeCell ref="AOC26:AOE26"/>
    <mergeCell ref="ANB26:AND26"/>
    <mergeCell ref="ANE26:ANG26"/>
    <mergeCell ref="ANH26:ANJ26"/>
    <mergeCell ref="ANK26:ANM26"/>
    <mergeCell ref="ANN26:ANP26"/>
    <mergeCell ref="AMM26:AMO26"/>
    <mergeCell ref="AMP26:AMR26"/>
    <mergeCell ref="AMS26:AMU26"/>
    <mergeCell ref="AMV26:AMX26"/>
    <mergeCell ref="AMY26:ANA26"/>
    <mergeCell ref="ALX26:ALZ26"/>
    <mergeCell ref="AMA26:AMC26"/>
    <mergeCell ref="AMD26:AMF26"/>
    <mergeCell ref="AMG26:AMI26"/>
    <mergeCell ref="AMJ26:AML26"/>
    <mergeCell ref="ALI26:ALK26"/>
    <mergeCell ref="ALL26:ALN26"/>
    <mergeCell ref="ALO26:ALQ26"/>
    <mergeCell ref="ALR26:ALT26"/>
    <mergeCell ref="ALU26:ALW26"/>
    <mergeCell ref="AKT26:AKV26"/>
    <mergeCell ref="AKW26:AKY26"/>
    <mergeCell ref="AKZ26:ALB26"/>
    <mergeCell ref="ALC26:ALE26"/>
    <mergeCell ref="ALF26:ALH26"/>
    <mergeCell ref="AKE26:AKG26"/>
    <mergeCell ref="AKH26:AKJ26"/>
    <mergeCell ref="AKK26:AKM26"/>
    <mergeCell ref="AKN26:AKP26"/>
    <mergeCell ref="AKQ26:AKS26"/>
    <mergeCell ref="AJP26:AJR26"/>
    <mergeCell ref="AJS26:AJU26"/>
    <mergeCell ref="AJV26:AJX26"/>
    <mergeCell ref="AJY26:AKA26"/>
    <mergeCell ref="AKB26:AKD26"/>
    <mergeCell ref="AJA26:AJC26"/>
    <mergeCell ref="AJD26:AJF26"/>
    <mergeCell ref="AJG26:AJI26"/>
    <mergeCell ref="AJJ26:AJL26"/>
    <mergeCell ref="AJM26:AJO26"/>
    <mergeCell ref="AIL26:AIN26"/>
    <mergeCell ref="AIO26:AIQ26"/>
    <mergeCell ref="AIR26:AIT26"/>
    <mergeCell ref="AIU26:AIW26"/>
    <mergeCell ref="AIX26:AIZ26"/>
    <mergeCell ref="AHW26:AHY26"/>
    <mergeCell ref="AHZ26:AIB26"/>
    <mergeCell ref="AIC26:AIE26"/>
    <mergeCell ref="AIF26:AIH26"/>
    <mergeCell ref="AII26:AIK26"/>
    <mergeCell ref="AHH26:AHJ26"/>
    <mergeCell ref="AHK26:AHM26"/>
    <mergeCell ref="AHN26:AHP26"/>
    <mergeCell ref="AHQ26:AHS26"/>
    <mergeCell ref="AHT26:AHV26"/>
    <mergeCell ref="AGS26:AGU26"/>
    <mergeCell ref="AGV26:AGX26"/>
    <mergeCell ref="AGY26:AHA26"/>
    <mergeCell ref="AHB26:AHD26"/>
    <mergeCell ref="AHE26:AHG26"/>
    <mergeCell ref="AGD26:AGF26"/>
    <mergeCell ref="AGG26:AGI26"/>
    <mergeCell ref="AGJ26:AGL26"/>
    <mergeCell ref="AGM26:AGO26"/>
    <mergeCell ref="AGP26:AGR26"/>
    <mergeCell ref="AFO26:AFQ26"/>
    <mergeCell ref="AFR26:AFT26"/>
    <mergeCell ref="AFU26:AFW26"/>
    <mergeCell ref="AFX26:AFZ26"/>
    <mergeCell ref="AGA26:AGC26"/>
    <mergeCell ref="AEZ26:AFB26"/>
    <mergeCell ref="AFC26:AFE26"/>
    <mergeCell ref="AFF26:AFH26"/>
    <mergeCell ref="AFI26:AFK26"/>
    <mergeCell ref="AFL26:AFN26"/>
    <mergeCell ref="AEK26:AEM26"/>
    <mergeCell ref="AEN26:AEP26"/>
    <mergeCell ref="AEQ26:AES26"/>
    <mergeCell ref="AET26:AEV26"/>
    <mergeCell ref="AEW26:AEY26"/>
    <mergeCell ref="ADV26:ADX26"/>
    <mergeCell ref="ADY26:AEA26"/>
    <mergeCell ref="AEB26:AED26"/>
    <mergeCell ref="AEE26:AEG26"/>
    <mergeCell ref="AEH26:AEJ26"/>
    <mergeCell ref="ADG26:ADI26"/>
    <mergeCell ref="ADJ26:ADL26"/>
    <mergeCell ref="ADM26:ADO26"/>
    <mergeCell ref="ADP26:ADR26"/>
    <mergeCell ref="ADS26:ADU26"/>
    <mergeCell ref="ACR26:ACT26"/>
    <mergeCell ref="ACU26:ACW26"/>
    <mergeCell ref="ACX26:ACZ26"/>
    <mergeCell ref="ADA26:ADC26"/>
    <mergeCell ref="ADD26:ADF26"/>
    <mergeCell ref="ACC26:ACE26"/>
    <mergeCell ref="ACF26:ACH26"/>
    <mergeCell ref="ACI26:ACK26"/>
    <mergeCell ref="ACL26:ACN26"/>
    <mergeCell ref="ACO26:ACQ26"/>
    <mergeCell ref="ABN26:ABP26"/>
    <mergeCell ref="ABQ26:ABS26"/>
    <mergeCell ref="ABT26:ABV26"/>
    <mergeCell ref="ABW26:ABY26"/>
    <mergeCell ref="ABZ26:ACB26"/>
    <mergeCell ref="AAY26:ABA26"/>
    <mergeCell ref="ABB26:ABD26"/>
    <mergeCell ref="ABE26:ABG26"/>
    <mergeCell ref="ABH26:ABJ26"/>
    <mergeCell ref="ABK26:ABM26"/>
    <mergeCell ref="AAJ26:AAL26"/>
    <mergeCell ref="AAM26:AAO26"/>
    <mergeCell ref="AAP26:AAR26"/>
    <mergeCell ref="AAS26:AAU26"/>
    <mergeCell ref="AAV26:AAX26"/>
    <mergeCell ref="ZU26:ZW26"/>
    <mergeCell ref="ZX26:ZZ26"/>
    <mergeCell ref="AAA26:AAC26"/>
    <mergeCell ref="AAD26:AAF26"/>
    <mergeCell ref="AAG26:AAI26"/>
    <mergeCell ref="ZF26:ZH26"/>
    <mergeCell ref="ZI26:ZK26"/>
    <mergeCell ref="ZL26:ZN26"/>
    <mergeCell ref="ZO26:ZQ26"/>
    <mergeCell ref="ZR26:ZT26"/>
    <mergeCell ref="YQ26:YS26"/>
    <mergeCell ref="YT26:YV26"/>
    <mergeCell ref="YW26:YY26"/>
    <mergeCell ref="YZ26:ZB26"/>
    <mergeCell ref="ZC26:ZE26"/>
    <mergeCell ref="YB26:YD26"/>
    <mergeCell ref="YE26:YG26"/>
    <mergeCell ref="YH26:YJ26"/>
    <mergeCell ref="YK26:YM26"/>
    <mergeCell ref="YN26:YP26"/>
    <mergeCell ref="XM26:XO26"/>
    <mergeCell ref="XP26:XR26"/>
    <mergeCell ref="XS26:XU26"/>
    <mergeCell ref="XV26:XX26"/>
    <mergeCell ref="XY26:YA26"/>
    <mergeCell ref="WX26:WZ26"/>
    <mergeCell ref="XA26:XC26"/>
    <mergeCell ref="XD26:XF26"/>
    <mergeCell ref="XG26:XI26"/>
    <mergeCell ref="XJ26:XL26"/>
    <mergeCell ref="WI26:WK26"/>
    <mergeCell ref="WL26:WN26"/>
    <mergeCell ref="WO26:WQ26"/>
    <mergeCell ref="WR26:WT26"/>
    <mergeCell ref="WU26:WW26"/>
    <mergeCell ref="VT26:VV26"/>
    <mergeCell ref="VW26:VY26"/>
    <mergeCell ref="VZ26:WB26"/>
    <mergeCell ref="WC26:WE26"/>
    <mergeCell ref="WF26:WH26"/>
    <mergeCell ref="VE26:VG26"/>
    <mergeCell ref="VH26:VJ26"/>
    <mergeCell ref="VK26:VM26"/>
    <mergeCell ref="VN26:VP26"/>
    <mergeCell ref="VQ26:VS26"/>
    <mergeCell ref="UP26:UR26"/>
    <mergeCell ref="US26:UU26"/>
    <mergeCell ref="UV26:UX26"/>
    <mergeCell ref="UY26:VA26"/>
    <mergeCell ref="VB26:VD26"/>
    <mergeCell ref="UA26:UC26"/>
    <mergeCell ref="UD26:UF26"/>
    <mergeCell ref="UG26:UI26"/>
    <mergeCell ref="UJ26:UL26"/>
    <mergeCell ref="UM26:UO26"/>
    <mergeCell ref="TL26:TN26"/>
    <mergeCell ref="TO26:TQ26"/>
    <mergeCell ref="TR26:TT26"/>
    <mergeCell ref="TU26:TW26"/>
    <mergeCell ref="TX26:TZ26"/>
    <mergeCell ref="SW26:SY26"/>
    <mergeCell ref="SZ26:TB26"/>
    <mergeCell ref="TC26:TE26"/>
    <mergeCell ref="TF26:TH26"/>
    <mergeCell ref="TI26:TK26"/>
    <mergeCell ref="SH26:SJ26"/>
    <mergeCell ref="SK26:SM26"/>
    <mergeCell ref="SN26:SP26"/>
    <mergeCell ref="SQ26:SS26"/>
    <mergeCell ref="ST26:SV26"/>
    <mergeCell ref="RS26:RU26"/>
    <mergeCell ref="RV26:RX26"/>
    <mergeCell ref="RY26:SA26"/>
    <mergeCell ref="SB26:SD26"/>
    <mergeCell ref="SE26:SG26"/>
    <mergeCell ref="RD26:RF26"/>
    <mergeCell ref="RG26:RI26"/>
    <mergeCell ref="RJ26:RL26"/>
    <mergeCell ref="RM26:RO26"/>
    <mergeCell ref="RP26:RR26"/>
    <mergeCell ref="QO26:QQ26"/>
    <mergeCell ref="QR26:QT26"/>
    <mergeCell ref="QU26:QW26"/>
    <mergeCell ref="QX26:QZ26"/>
    <mergeCell ref="RA26:RC26"/>
    <mergeCell ref="PZ26:QB26"/>
    <mergeCell ref="QC26:QE26"/>
    <mergeCell ref="QF26:QH26"/>
    <mergeCell ref="QI26:QK26"/>
    <mergeCell ref="QL26:QN26"/>
    <mergeCell ref="PK26:PM26"/>
    <mergeCell ref="PN26:PP26"/>
    <mergeCell ref="PQ26:PS26"/>
    <mergeCell ref="PT26:PV26"/>
    <mergeCell ref="PW26:PY26"/>
    <mergeCell ref="OV26:OX26"/>
    <mergeCell ref="OY26:PA26"/>
    <mergeCell ref="PB26:PD26"/>
    <mergeCell ref="PE26:PG26"/>
    <mergeCell ref="PH26:PJ26"/>
    <mergeCell ref="OG26:OI26"/>
    <mergeCell ref="OJ26:OL26"/>
    <mergeCell ref="OM26:OO26"/>
    <mergeCell ref="OP26:OR26"/>
    <mergeCell ref="OS26:OU26"/>
    <mergeCell ref="NR26:NT26"/>
    <mergeCell ref="NU26:NW26"/>
    <mergeCell ref="NX26:NZ26"/>
    <mergeCell ref="OA26:OC26"/>
    <mergeCell ref="OD26:OF26"/>
    <mergeCell ref="NC26:NE26"/>
    <mergeCell ref="NF26:NH26"/>
    <mergeCell ref="NI26:NK26"/>
    <mergeCell ref="NL26:NN26"/>
    <mergeCell ref="NO26:NQ26"/>
    <mergeCell ref="MN26:MP26"/>
    <mergeCell ref="MQ26:MS26"/>
    <mergeCell ref="MT26:MV26"/>
    <mergeCell ref="MW26:MY26"/>
    <mergeCell ref="MZ26:NB26"/>
    <mergeCell ref="LY26:MA26"/>
    <mergeCell ref="MB26:MD26"/>
    <mergeCell ref="ME26:MG26"/>
    <mergeCell ref="MH26:MJ26"/>
    <mergeCell ref="MK26:MM26"/>
    <mergeCell ref="LJ26:LL26"/>
    <mergeCell ref="LM26:LO26"/>
    <mergeCell ref="LP26:LR26"/>
    <mergeCell ref="LS26:LU26"/>
    <mergeCell ref="LV26:LX26"/>
    <mergeCell ref="KU26:KW26"/>
    <mergeCell ref="KX26:KZ26"/>
    <mergeCell ref="LA26:LC26"/>
    <mergeCell ref="LD26:LF26"/>
    <mergeCell ref="LG26:LI26"/>
    <mergeCell ref="KF26:KH26"/>
    <mergeCell ref="KI26:KK26"/>
    <mergeCell ref="KL26:KN26"/>
    <mergeCell ref="KO26:KQ26"/>
    <mergeCell ref="KR26:KT26"/>
    <mergeCell ref="JQ26:JS26"/>
    <mergeCell ref="JT26:JV26"/>
    <mergeCell ref="JW26:JY26"/>
    <mergeCell ref="JZ26:KB26"/>
    <mergeCell ref="KC26:KE26"/>
    <mergeCell ref="JB26:JD26"/>
    <mergeCell ref="JE26:JG26"/>
    <mergeCell ref="JH26:JJ26"/>
    <mergeCell ref="JK26:JM26"/>
    <mergeCell ref="JN26:JP26"/>
    <mergeCell ref="IM26:IO26"/>
    <mergeCell ref="IP26:IR26"/>
    <mergeCell ref="IS26:IU26"/>
    <mergeCell ref="IV26:IX26"/>
    <mergeCell ref="IY26:JA26"/>
    <mergeCell ref="HX26:HZ26"/>
    <mergeCell ref="IA26:IC26"/>
    <mergeCell ref="ID26:IF26"/>
    <mergeCell ref="IG26:II26"/>
    <mergeCell ref="IJ26:IL26"/>
    <mergeCell ref="HI26:HK26"/>
    <mergeCell ref="HL26:HN26"/>
    <mergeCell ref="HO26:HQ26"/>
    <mergeCell ref="HR26:HT26"/>
    <mergeCell ref="HU26:HW26"/>
    <mergeCell ref="GT26:GV26"/>
    <mergeCell ref="GW26:GY26"/>
    <mergeCell ref="GZ26:HB26"/>
    <mergeCell ref="HC26:HE26"/>
    <mergeCell ref="HF26:HH26"/>
    <mergeCell ref="GE26:GG26"/>
    <mergeCell ref="GH26:GJ26"/>
    <mergeCell ref="GK26:GM26"/>
    <mergeCell ref="GN26:GP26"/>
    <mergeCell ref="GQ26:GS26"/>
    <mergeCell ref="FP26:FR26"/>
    <mergeCell ref="FS26:FU26"/>
    <mergeCell ref="FV26:FX26"/>
    <mergeCell ref="FY26:GA26"/>
    <mergeCell ref="GB26:GD26"/>
    <mergeCell ref="A28:C28"/>
    <mergeCell ref="C33:D33"/>
    <mergeCell ref="E33:F33"/>
    <mergeCell ref="A26:C26"/>
    <mergeCell ref="D26:F26"/>
    <mergeCell ref="C34:D34"/>
    <mergeCell ref="E34:F34"/>
    <mergeCell ref="C35:D35"/>
    <mergeCell ref="E35:F35"/>
    <mergeCell ref="C36:D36"/>
    <mergeCell ref="E36:F36"/>
    <mergeCell ref="A41:B41"/>
    <mergeCell ref="C37:D37"/>
    <mergeCell ref="E37:F37"/>
    <mergeCell ref="C38:D38"/>
    <mergeCell ref="E38:F38"/>
    <mergeCell ref="C39:D39"/>
    <mergeCell ref="E39:F39"/>
    <mergeCell ref="G26:I26"/>
    <mergeCell ref="J26:L26"/>
    <mergeCell ref="M26:O26"/>
    <mergeCell ref="P26:R26"/>
    <mergeCell ref="S26:U26"/>
    <mergeCell ref="FA26:FC26"/>
    <mergeCell ref="FD26:FF26"/>
    <mergeCell ref="FG26:FI26"/>
    <mergeCell ref="FJ26:FL26"/>
    <mergeCell ref="FM26:FO26"/>
    <mergeCell ref="EL26:EN26"/>
    <mergeCell ref="EO26:EQ26"/>
    <mergeCell ref="ER26:ET26"/>
    <mergeCell ref="EU26:EW26"/>
    <mergeCell ref="EX26:EZ26"/>
    <mergeCell ref="DW26:DY26"/>
    <mergeCell ref="DZ26:EB26"/>
    <mergeCell ref="EC26:EE26"/>
    <mergeCell ref="EF26:EH26"/>
    <mergeCell ref="EI26:EK26"/>
    <mergeCell ref="DH26:DJ26"/>
    <mergeCell ref="DK26:DM26"/>
    <mergeCell ref="DN26:DP26"/>
    <mergeCell ref="DQ26:DS26"/>
    <mergeCell ref="DT26:DV26"/>
    <mergeCell ref="CS26:CU26"/>
    <mergeCell ref="CV26:CX26"/>
    <mergeCell ref="CY26:DA26"/>
    <mergeCell ref="DB26:DD26"/>
    <mergeCell ref="DE26:DG26"/>
    <mergeCell ref="CD26:CF26"/>
    <mergeCell ref="CG26:CI26"/>
    <mergeCell ref="CJ26:CL26"/>
    <mergeCell ref="CM26:CO26"/>
    <mergeCell ref="CP26:CR26"/>
    <mergeCell ref="BO26:BQ26"/>
    <mergeCell ref="BR26:BT26"/>
    <mergeCell ref="BU26:BW26"/>
    <mergeCell ref="BX26:BZ26"/>
    <mergeCell ref="CA26:CC26"/>
    <mergeCell ref="DH40:DJ40"/>
    <mergeCell ref="DK40:DM40"/>
    <mergeCell ref="DN40:DP40"/>
    <mergeCell ref="DQ40:DS40"/>
    <mergeCell ref="DT40:DV40"/>
    <mergeCell ref="CS40:CU40"/>
    <mergeCell ref="A13:C13"/>
    <mergeCell ref="A14:C14"/>
    <mergeCell ref="D14:F14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  <mergeCell ref="AZ26:BB26"/>
    <mergeCell ref="BC26:BE26"/>
    <mergeCell ref="BF26:BH26"/>
    <mergeCell ref="BI26:BK26"/>
    <mergeCell ref="BL26:BN26"/>
    <mergeCell ref="AK26:AM26"/>
    <mergeCell ref="AN26:AP26"/>
    <mergeCell ref="AQ26:AS26"/>
    <mergeCell ref="AT26:AV26"/>
    <mergeCell ref="AW26:AY26"/>
    <mergeCell ref="V26:X26"/>
    <mergeCell ref="Y26:AA26"/>
    <mergeCell ref="AB26:AD26"/>
    <mergeCell ref="AE26:AG26"/>
    <mergeCell ref="AH26:AJ26"/>
    <mergeCell ref="A27:B27"/>
    <mergeCell ref="AZ40:BB40"/>
    <mergeCell ref="BC40:BE40"/>
    <mergeCell ref="BF40:BH40"/>
    <mergeCell ref="BI40:BK40"/>
    <mergeCell ref="BL40:BN40"/>
    <mergeCell ref="AK40:AM40"/>
    <mergeCell ref="AN40:AP40"/>
    <mergeCell ref="AQ40:AS40"/>
    <mergeCell ref="AT40:AV40"/>
    <mergeCell ref="AW40:AY40"/>
    <mergeCell ref="CV40:CX40"/>
    <mergeCell ref="CY40:DA40"/>
    <mergeCell ref="DB40:DD40"/>
    <mergeCell ref="DE40:DG40"/>
    <mergeCell ref="CD40:CF40"/>
    <mergeCell ref="CG40:CI40"/>
  </mergeCells>
  <printOptions horizontalCentered="1"/>
  <pageMargins left="0" right="0" top="0.99803149599999996" bottom="0.35433070900000002" header="0.31496062992126" footer="0.31496062992126"/>
  <pageSetup paperSize="9" scale="6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ahima Bhurtha</cp:lastModifiedBy>
  <cp:lastPrinted>2016-03-09T12:13:23Z</cp:lastPrinted>
  <dcterms:created xsi:type="dcterms:W3CDTF">2015-04-06T09:48:48Z</dcterms:created>
  <dcterms:modified xsi:type="dcterms:W3CDTF">2016-03-10T06:41:27Z</dcterms:modified>
</cp:coreProperties>
</file>